R2710" s="33" t="s">
        <v>6282</v>
      </c>
      <c r="S2710" s="39"/>
      <c r="T2710" s="53">
        <f t="shared" si="171"/>
        <v>0</v>
      </c>
      <c r="U2710" s="54">
        <f t="shared" si="168"/>
        <v>0</v>
      </c>
      <c r="V2710" s="54">
        <f t="shared" si="169"/>
        <v>0</v>
      </c>
      <c r="W2710" s="54">
        <f t="shared" si="170"/>
        <v>0</v>
      </c>
      <c r="X2710" s="39">
        <v>1</v>
      </c>
      <c r="Y2710" s="39">
        <v>1</v>
      </c>
      <c r="Z2710" s="39">
        <v>1</v>
      </c>
      <c r="AA2710" s="39">
        <v>18.100000000000001</v>
      </c>
      <c r="AB2710" s="39">
        <v>13.5</v>
      </c>
      <c r="AC2710" s="39" t="s">
        <v>5584</v>
      </c>
      <c r="AD2710" s="40" t="s">
        <v>6403</v>
      </c>
      <c r="AE2710" s="63">
        <v>130047.59040000002</v>
      </c>
      <c r="AF2710" s="41">
        <v>0.16883119120060219</v>
      </c>
      <c r="AG2710" s="34"/>
    </row>
    <row r="2711" spans="2:33" s="31" customFormat="1" ht="12.75">
      <c r="B2711" s="33" t="s">
        <v>1635</v>
      </c>
      <c r="C2711" s="33" t="s">
        <v>1717</v>
      </c>
      <c r="D2711" s="33" t="s">
        <v>5773</v>
      </c>
      <c r="E2711" s="33" t="s">
        <v>5776</v>
      </c>
      <c r="F2711" s="33" t="s">
        <v>6282</v>
      </c>
      <c r="G2711" s="36">
        <v>263177</v>
      </c>
      <c r="H2711" s="37" t="s">
        <v>5837</v>
      </c>
      <c r="I2711" s="63">
        <v>218101.03</v>
      </c>
      <c r="J2711" s="39" t="s">
        <v>8</v>
      </c>
      <c r="K2711" s="39" t="s">
        <v>181</v>
      </c>
      <c r="L2711" s="39" t="s">
        <v>5552</v>
      </c>
      <c r="M2711" s="39" t="s">
        <v>4818</v>
      </c>
      <c r="N2711" s="33" t="s">
        <v>1635</v>
      </c>
      <c r="O2711" s="33" t="s">
        <v>1717</v>
      </c>
      <c r="P2711" s="33" t="s">
        <v>5773</v>
      </c>
      <c r="Q2711" s="33" t="s">
        <v>5776</v>
      </c>
      <c r="R2711" s="33" t="s">
        <v>6282</v>
      </c>
      <c r="S2711" s="39"/>
      <c r="T2711" s="53">
        <f t="shared" si="171"/>
        <v>0</v>
      </c>
      <c r="U2711" s="54">
        <f t="shared" si="168"/>
        <v>0</v>
      </c>
      <c r="V2711" s="54">
        <f t="shared" si="169"/>
        <v>0</v>
      </c>
      <c r="W2711" s="54">
        <f t="shared" si="170"/>
        <v>0</v>
      </c>
      <c r="X2711" s="39">
        <v>1</v>
      </c>
      <c r="Y2711" s="39">
        <v>1</v>
      </c>
      <c r="Z2711" s="39">
        <v>1</v>
      </c>
      <c r="AA2711" s="39">
        <v>22.34</v>
      </c>
      <c r="AB2711" s="39">
        <v>16.239999999999998</v>
      </c>
      <c r="AC2711" s="39" t="s">
        <v>5584</v>
      </c>
      <c r="AD2711" s="40">
        <v>6941716452940</v>
      </c>
      <c r="AE2711" s="63">
        <v>186597.54400000002</v>
      </c>
      <c r="AF2711" s="41">
        <v>0.16883119319083839</v>
      </c>
      <c r="AG2711" s="34"/>
    </row>
    <row r="2712" spans="2:33" s="31" customFormat="1" ht="12.75">
      <c r="B2712" s="33" t="s">
        <v>1635</v>
      </c>
      <c r="C2712" s="33" t="s">
        <v>1717</v>
      </c>
      <c r="D2712" s="33" t="s">
        <v>5773</v>
      </c>
      <c r="E2712" s="33" t="s">
        <v>5776</v>
      </c>
      <c r="F2712" s="33" t="s">
        <v>6282</v>
      </c>
      <c r="G2712" s="36">
        <v>271502</v>
      </c>
      <c r="H2712" s="37" t="s">
        <v>5840</v>
      </c>
      <c r="I2712" s="63">
        <v>23131.55</v>
      </c>
      <c r="J2712" s="39" t="s">
        <v>8</v>
      </c>
      <c r="K2712" s="39" t="s">
        <v>181</v>
      </c>
      <c r="L2712" s="39" t="s">
        <v>5552</v>
      </c>
      <c r="M2712" s="39" t="s">
        <v>4818</v>
      </c>
      <c r="N2712" s="33" t="s">
        <v>1635</v>
      </c>
      <c r="O2712" s="33" t="s">
        <v>1717</v>
      </c>
      <c r="P2712" s="33" t="s">
        <v>5773</v>
      </c>
      <c r="Q2712" s="33" t="s">
        <v>5776</v>
      </c>
      <c r="R2712" s="33" t="s">
        <v>6282</v>
      </c>
      <c r="S2712" s="39"/>
      <c r="T2712" s="53">
        <f t="shared" si="171"/>
        <v>0</v>
      </c>
      <c r="U2712" s="54">
        <f t="shared" si="168"/>
        <v>0</v>
      </c>
      <c r="V2712" s="54">
        <f t="shared" si="169"/>
        <v>0</v>
      </c>
      <c r="W2712" s="54">
        <f t="shared" si="170"/>
        <v>0</v>
      </c>
      <c r="X2712" s="39">
        <v>8</v>
      </c>
      <c r="Y2712" s="39">
        <v>1</v>
      </c>
      <c r="Z2712" s="39">
        <v>1</v>
      </c>
      <c r="AA2712" s="39">
        <v>16.75</v>
      </c>
      <c r="AB2712" s="39">
        <v>15.04</v>
      </c>
      <c r="AC2712" s="39" t="s">
        <v>5584</v>
      </c>
      <c r="AD2712" s="40">
        <v>6941716424022</v>
      </c>
      <c r="AE2712" s="63">
        <v>19790.321599999999</v>
      </c>
      <c r="AF2712" s="41">
        <v>0.16883143526075894</v>
      </c>
      <c r="AG2712" s="34"/>
    </row>
    <row r="2713" spans="2:33" s="31" customFormat="1" ht="12.75">
      <c r="B2713" s="33" t="s">
        <v>1635</v>
      </c>
      <c r="C2713" s="33" t="s">
        <v>1717</v>
      </c>
      <c r="D2713" s="33" t="s">
        <v>5773</v>
      </c>
      <c r="E2713" s="33" t="s">
        <v>5776</v>
      </c>
      <c r="F2713" s="33" t="s">
        <v>6282</v>
      </c>
      <c r="G2713" s="36">
        <v>271503</v>
      </c>
      <c r="H2713" s="37" t="s">
        <v>5841</v>
      </c>
      <c r="I2713" s="63">
        <v>29869.14</v>
      </c>
      <c r="J2713" s="39" t="s">
        <v>8</v>
      </c>
      <c r="K2713" s="39" t="s">
        <v>181</v>
      </c>
      <c r="L2713" s="39" t="s">
        <v>5552</v>
      </c>
      <c r="M2713" s="39" t="s">
        <v>4818</v>
      </c>
      <c r="N2713" s="33" t="s">
        <v>1635</v>
      </c>
      <c r="O2713" s="33" t="s">
        <v>1717</v>
      </c>
      <c r="P2713" s="33" t="s">
        <v>5773</v>
      </c>
      <c r="Q2713" s="33" t="s">
        <v>5776</v>
      </c>
      <c r="R2713" s="33" t="s">
        <v>6282</v>
      </c>
      <c r="S2713" s="39"/>
      <c r="T2713" s="53">
        <f t="shared" si="171"/>
        <v>0</v>
      </c>
      <c r="U2713" s="54">
        <f t="shared" si="168"/>
        <v>0</v>
      </c>
      <c r="V2713" s="54">
        <f t="shared" si="169"/>
        <v>0</v>
      </c>
      <c r="W2713" s="54">
        <f t="shared" si="170"/>
        <v>0</v>
      </c>
      <c r="X2713" s="39">
        <v>8</v>
      </c>
      <c r="Y2713" s="39">
        <v>1</v>
      </c>
      <c r="Z2713" s="39">
        <v>1</v>
      </c>
      <c r="AA2713" s="39">
        <v>20.77</v>
      </c>
      <c r="AB2713" s="39">
        <v>18.64</v>
      </c>
      <c r="AC2713" s="39" t="s">
        <v>5584</v>
      </c>
      <c r="AD2713" s="40">
        <v>6941716424039</v>
      </c>
      <c r="AE2713" s="63">
        <v>25554.703999999998</v>
      </c>
      <c r="AF2713" s="41">
        <v>0.16883138227701644</v>
      </c>
      <c r="AG2713" s="34"/>
    </row>
    <row r="2714" spans="2:33" s="31" customFormat="1" ht="12.75">
      <c r="B2714" s="33" t="s">
        <v>1635</v>
      </c>
      <c r="C2714" s="33" t="s">
        <v>1717</v>
      </c>
      <c r="D2714" s="33" t="s">
        <v>5773</v>
      </c>
      <c r="E2714" s="33" t="s">
        <v>5776</v>
      </c>
      <c r="F2714" s="33" t="s">
        <v>6282</v>
      </c>
      <c r="G2714" s="36">
        <v>269593</v>
      </c>
      <c r="H2714" s="37" t="s">
        <v>5838</v>
      </c>
      <c r="I2714" s="63">
        <v>54195.11</v>
      </c>
      <c r="J2714" s="39" t="s">
        <v>8</v>
      </c>
      <c r="K2714" s="39" t="s">
        <v>181</v>
      </c>
      <c r="L2714" s="39" t="s">
        <v>5552</v>
      </c>
      <c r="M2714" s="39" t="s">
        <v>4818</v>
      </c>
      <c r="N2714" s="33" t="s">
        <v>1635</v>
      </c>
      <c r="O2714" s="33" t="s">
        <v>1717</v>
      </c>
      <c r="P2714" s="33" t="s">
        <v>5773</v>
      </c>
      <c r="Q2714" s="33" t="s">
        <v>5776</v>
      </c>
      <c r="R2714" s="33" t="s">
        <v>6282</v>
      </c>
      <c r="S2714" s="39"/>
      <c r="T2714" s="53">
        <f t="shared" si="171"/>
        <v>0</v>
      </c>
      <c r="U2714" s="54">
        <f t="shared" si="168"/>
        <v>0</v>
      </c>
      <c r="V2714" s="54">
        <f t="shared" si="169"/>
        <v>0</v>
      </c>
      <c r="W2714" s="54">
        <f t="shared" si="170"/>
        <v>0</v>
      </c>
      <c r="X2714" s="39">
        <v>2</v>
      </c>
      <c r="Y2714" s="39">
        <v>1</v>
      </c>
      <c r="Z2714" s="39">
        <v>1</v>
      </c>
      <c r="AA2714" s="39">
        <v>11.39</v>
      </c>
      <c r="AB2714" s="39">
        <v>9.82</v>
      </c>
      <c r="AC2714" s="39" t="s">
        <v>5584</v>
      </c>
      <c r="AD2714" s="40">
        <v>6941716431822</v>
      </c>
      <c r="AE2714" s="63">
        <v>46366.924800000008</v>
      </c>
      <c r="AF2714" s="41">
        <v>0.16883123549310719</v>
      </c>
      <c r="AG2714" s="34"/>
    </row>
    <row r="2715" spans="2:33" s="31" customFormat="1" ht="12.75">
      <c r="B2715" s="33" t="s">
        <v>1635</v>
      </c>
      <c r="C2715" s="33" t="s">
        <v>1717</v>
      </c>
      <c r="D2715" s="33" t="s">
        <v>5773</v>
      </c>
      <c r="E2715" s="33" t="s">
        <v>5776</v>
      </c>
      <c r="F2715" s="33" t="s">
        <v>6282</v>
      </c>
      <c r="G2715" s="36">
        <v>269594</v>
      </c>
      <c r="H2715" s="37" t="s">
        <v>5839</v>
      </c>
      <c r="I2715" s="63">
        <v>71110.599999999991</v>
      </c>
      <c r="J2715" s="39" t="s">
        <v>8</v>
      </c>
      <c r="K2715" s="39" t="s">
        <v>181</v>
      </c>
      <c r="L2715" s="39" t="s">
        <v>5552</v>
      </c>
      <c r="M2715" s="39" t="s">
        <v>4818</v>
      </c>
      <c r="N2715" s="33" t="s">
        <v>1635</v>
      </c>
      <c r="O2715" s="33" t="s">
        <v>1717</v>
      </c>
      <c r="P2715" s="33" t="s">
        <v>5773</v>
      </c>
      <c r="Q2715" s="33" t="s">
        <v>5776</v>
      </c>
      <c r="R2715" s="33" t="s">
        <v>6282</v>
      </c>
      <c r="S2715" s="39"/>
      <c r="T2715" s="53">
        <f t="shared" si="171"/>
        <v>0</v>
      </c>
      <c r="U2715" s="54">
        <f t="shared" si="168"/>
        <v>0</v>
      </c>
      <c r="V2715" s="54">
        <f t="shared" si="169"/>
        <v>0</v>
      </c>
      <c r="W2715" s="54">
        <f t="shared" si="170"/>
        <v>0</v>
      </c>
      <c r="X2715" s="39">
        <v>2</v>
      </c>
      <c r="Y2715" s="39">
        <v>1</v>
      </c>
      <c r="Z2715" s="39">
        <v>1</v>
      </c>
      <c r="AA2715" s="39">
        <v>14.49</v>
      </c>
      <c r="AB2715" s="39">
        <v>12.78</v>
      </c>
      <c r="AC2715" s="39" t="s">
        <v>5584</v>
      </c>
      <c r="AD2715" s="40">
        <v>6941716406318</v>
      </c>
      <c r="AE2715" s="63">
        <v>60839.060800000007</v>
      </c>
      <c r="AF2715" s="41">
        <v>0.16883132423372293</v>
      </c>
      <c r="AG2715" s="34"/>
    </row>
    <row r="2716" spans="2:33" s="31" customFormat="1" ht="12.75">
      <c r="B2716" s="33" t="s">
        <v>1635</v>
      </c>
      <c r="C2716" s="33" t="s">
        <v>1717</v>
      </c>
      <c r="D2716" s="33" t="s">
        <v>5773</v>
      </c>
      <c r="E2716" s="33" t="s">
        <v>5776</v>
      </c>
      <c r="F2716" s="33" t="s">
        <v>6282</v>
      </c>
      <c r="G2716" s="36">
        <v>273109</v>
      </c>
      <c r="H2716" s="37" t="s">
        <v>5844</v>
      </c>
      <c r="I2716" s="63">
        <v>116843.73999999999</v>
      </c>
      <c r="J2716" s="39" t="s">
        <v>8</v>
      </c>
      <c r="K2716" s="39" t="s">
        <v>181</v>
      </c>
      <c r="L2716" s="39" t="s">
        <v>5552</v>
      </c>
      <c r="M2716" s="39" t="s">
        <v>4818</v>
      </c>
      <c r="N2716" s="33" t="s">
        <v>1635</v>
      </c>
      <c r="O2716" s="33" t="s">
        <v>1717</v>
      </c>
      <c r="P2716" s="33" t="s">
        <v>5773</v>
      </c>
      <c r="Q2716" s="33" t="s">
        <v>5776</v>
      </c>
      <c r="R2716" s="33" t="s">
        <v>6282</v>
      </c>
      <c r="S2716" s="39"/>
      <c r="T2716" s="53">
        <f t="shared" si="171"/>
        <v>0</v>
      </c>
      <c r="U2716" s="54">
        <f t="shared" si="168"/>
        <v>0</v>
      </c>
      <c r="V2716" s="54">
        <f t="shared" si="169"/>
        <v>0</v>
      </c>
      <c r="W2716" s="54">
        <f t="shared" si="170"/>
        <v>0</v>
      </c>
      <c r="X2716" s="39">
        <v>1</v>
      </c>
      <c r="Y2716" s="39">
        <v>1</v>
      </c>
      <c r="Z2716" s="39">
        <v>1</v>
      </c>
      <c r="AA2716" s="39">
        <v>10.78</v>
      </c>
      <c r="AB2716" s="39">
        <v>9.27</v>
      </c>
      <c r="AC2716" s="39" t="s">
        <v>5584</v>
      </c>
      <c r="AD2716" s="40">
        <v>6941716452988</v>
      </c>
      <c r="AE2716" s="63">
        <v>99966.305599999992</v>
      </c>
      <c r="AF2716" s="41">
        <v>0.1688312306701869</v>
      </c>
      <c r="AG2716" s="34"/>
    </row>
    <row r="2717" spans="2:33" s="31" customFormat="1" ht="12.75">
      <c r="B2717" s="33" t="s">
        <v>1635</v>
      </c>
      <c r="C2717" s="33" t="s">
        <v>1717</v>
      </c>
      <c r="D2717" s="33" t="s">
        <v>5773</v>
      </c>
      <c r="E2717" s="33" t="s">
        <v>5776</v>
      </c>
      <c r="F2717" s="33" t="s">
        <v>6282</v>
      </c>
      <c r="G2717" s="36">
        <v>273110</v>
      </c>
      <c r="H2717" s="37" t="s">
        <v>5845</v>
      </c>
      <c r="I2717" s="63">
        <v>150683.08000000002</v>
      </c>
      <c r="J2717" s="39" t="s">
        <v>8</v>
      </c>
      <c r="K2717" s="39" t="s">
        <v>181</v>
      </c>
      <c r="L2717" s="39" t="s">
        <v>5552</v>
      </c>
      <c r="M2717" s="39" t="s">
        <v>4818</v>
      </c>
      <c r="N2717" s="33" t="s">
        <v>1635</v>
      </c>
      <c r="O2717" s="33" t="s">
        <v>1717</v>
      </c>
      <c r="P2717" s="33" t="s">
        <v>5773</v>
      </c>
      <c r="Q2717" s="33" t="s">
        <v>5776</v>
      </c>
      <c r="R2717" s="33" t="s">
        <v>6282</v>
      </c>
      <c r="S2717" s="39"/>
      <c r="T2717" s="53">
        <f t="shared" si="171"/>
        <v>0</v>
      </c>
      <c r="U2717" s="54">
        <f t="shared" si="168"/>
        <v>0</v>
      </c>
      <c r="V2717" s="54">
        <f t="shared" si="169"/>
        <v>0</v>
      </c>
      <c r="W2717" s="54">
        <f t="shared" si="170"/>
        <v>0</v>
      </c>
      <c r="X2717" s="39">
        <v>1</v>
      </c>
      <c r="Y2717" s="39">
        <v>1</v>
      </c>
      <c r="Z2717" s="39">
        <v>1</v>
      </c>
      <c r="AA2717" s="39">
        <v>13.05</v>
      </c>
      <c r="AB2717" s="39">
        <v>12.23</v>
      </c>
      <c r="AC2717" s="39" t="s">
        <v>5584</v>
      </c>
      <c r="AD2717" s="40">
        <v>6941716452995</v>
      </c>
      <c r="AE2717" s="63">
        <v>128917.74559999999</v>
      </c>
      <c r="AF2717" s="41">
        <v>0.16883117447253926</v>
      </c>
      <c r="AG2717" s="34"/>
    </row>
    <row r="2718" spans="2:33" s="31" customFormat="1" ht="12.75">
      <c r="B2718" s="33" t="s">
        <v>1635</v>
      </c>
      <c r="C2718" s="33" t="s">
        <v>1717</v>
      </c>
      <c r="D2718" s="33" t="s">
        <v>5773</v>
      </c>
      <c r="E2718" s="33" t="s">
        <v>5778</v>
      </c>
      <c r="F2718" s="33" t="s">
        <v>6280</v>
      </c>
      <c r="G2718" s="36">
        <v>263714</v>
      </c>
      <c r="H2718" s="37" t="s">
        <v>6410</v>
      </c>
      <c r="I2718" s="63">
        <v>7499.6</v>
      </c>
      <c r="J2718" s="39" t="s">
        <v>8</v>
      </c>
      <c r="K2718" s="39" t="s">
        <v>181</v>
      </c>
      <c r="L2718" s="39" t="s">
        <v>5552</v>
      </c>
      <c r="M2718" s="39" t="s">
        <v>4818</v>
      </c>
      <c r="N2718" s="33" t="s">
        <v>1635</v>
      </c>
      <c r="O2718" s="33" t="s">
        <v>1717</v>
      </c>
      <c r="P2718" s="33" t="s">
        <v>5773</v>
      </c>
      <c r="Q2718" s="33" t="s">
        <v>5778</v>
      </c>
      <c r="R2718" s="33" t="s">
        <v>6280</v>
      </c>
      <c r="S2718" s="39"/>
      <c r="T2718" s="53">
        <f t="shared" si="171"/>
        <v>0</v>
      </c>
      <c r="U2718" s="54">
        <f t="shared" si="168"/>
        <v>0</v>
      </c>
      <c r="V2718" s="54">
        <f t="shared" si="169"/>
        <v>0</v>
      </c>
      <c r="W2718" s="54">
        <f t="shared" si="170"/>
        <v>0</v>
      </c>
      <c r="X2718" s="39">
        <v>1</v>
      </c>
      <c r="Y2718" s="39">
        <v>1</v>
      </c>
      <c r="Z2718" s="39">
        <v>1</v>
      </c>
      <c r="AA2718" s="39" t="s">
        <v>6404</v>
      </c>
      <c r="AB2718" s="39" t="s">
        <v>6404</v>
      </c>
      <c r="AC2718" s="39">
        <v>0.05</v>
      </c>
      <c r="AD2718" s="40" t="s">
        <v>6403</v>
      </c>
      <c r="AE2718" s="63">
        <v>6416.3232000000007</v>
      </c>
      <c r="AF2718" s="41">
        <v>0.16883139552571169</v>
      </c>
      <c r="AG2718" s="34"/>
    </row>
    <row r="2719" spans="2:33" s="31" customFormat="1" ht="12.75">
      <c r="B2719" s="33" t="s">
        <v>1635</v>
      </c>
      <c r="C2719" s="33" t="s">
        <v>1717</v>
      </c>
      <c r="D2719" s="33" t="s">
        <v>5773</v>
      </c>
      <c r="E2719" s="33" t="s">
        <v>5778</v>
      </c>
      <c r="F2719" s="33" t="s">
        <v>6280</v>
      </c>
      <c r="G2719" s="36">
        <v>263712</v>
      </c>
      <c r="H2719" s="37" t="s">
        <v>6409</v>
      </c>
      <c r="I2719" s="63">
        <v>3950.69</v>
      </c>
      <c r="J2719" s="39" t="s">
        <v>8</v>
      </c>
      <c r="K2719" s="39" t="s">
        <v>181</v>
      </c>
      <c r="L2719" s="39" t="s">
        <v>5552</v>
      </c>
      <c r="M2719" s="39" t="s">
        <v>4818</v>
      </c>
      <c r="N2719" s="33" t="s">
        <v>1635</v>
      </c>
      <c r="O2719" s="33" t="s">
        <v>1717</v>
      </c>
      <c r="P2719" s="33" t="s">
        <v>5773</v>
      </c>
      <c r="Q2719" s="33" t="s">
        <v>5778</v>
      </c>
      <c r="R2719" s="33" t="s">
        <v>6280</v>
      </c>
      <c r="S2719" s="39"/>
      <c r="T2719" s="53">
        <f t="shared" si="171"/>
        <v>0</v>
      </c>
      <c r="U2719" s="54">
        <f t="shared" si="168"/>
        <v>0</v>
      </c>
      <c r="V2719" s="54">
        <f t="shared" si="169"/>
        <v>0</v>
      </c>
      <c r="W2719" s="54">
        <f t="shared" si="170"/>
        <v>0</v>
      </c>
      <c r="X2719" s="39">
        <v>1</v>
      </c>
      <c r="Y2719" s="39">
        <v>1</v>
      </c>
      <c r="Z2719" s="39">
        <v>1</v>
      </c>
      <c r="AA2719" s="39" t="s">
        <v>6404</v>
      </c>
      <c r="AB2719" s="39" t="s">
        <v>6404</v>
      </c>
      <c r="AC2719" s="39">
        <v>0.05</v>
      </c>
      <c r="AD2719" s="40" t="s">
        <v>6403</v>
      </c>
      <c r="AE2719" s="63">
        <v>3380.0328000000004</v>
      </c>
      <c r="AF2719" s="41">
        <v>0.16883185275598489</v>
      </c>
      <c r="AG2719" s="34"/>
    </row>
    <row r="2720" spans="2:33" s="31" customFormat="1" ht="12.75">
      <c r="B2720" s="33" t="s">
        <v>1635</v>
      </c>
      <c r="C2720" s="33" t="s">
        <v>1717</v>
      </c>
      <c r="D2720" s="33" t="s">
        <v>5773</v>
      </c>
      <c r="E2720" s="33" t="s">
        <v>5778</v>
      </c>
      <c r="F2720" s="33" t="s">
        <v>6280</v>
      </c>
      <c r="G2720" s="36">
        <v>269676</v>
      </c>
      <c r="H2720" s="37" t="s">
        <v>5003</v>
      </c>
      <c r="I2720" s="63">
        <v>625.18999999999994</v>
      </c>
      <c r="J2720" s="39" t="s">
        <v>8</v>
      </c>
      <c r="K2720" s="39" t="s">
        <v>181</v>
      </c>
      <c r="L2720" s="39" t="s">
        <v>5552</v>
      </c>
      <c r="M2720" s="39" t="s">
        <v>4818</v>
      </c>
      <c r="N2720" s="33" t="s">
        <v>1635</v>
      </c>
      <c r="O2720" s="33" t="s">
        <v>1717</v>
      </c>
      <c r="P2720" s="33" t="s">
        <v>5773</v>
      </c>
      <c r="Q2720" s="33" t="s">
        <v>5778</v>
      </c>
      <c r="R2720" s="33" t="s">
        <v>6280</v>
      </c>
      <c r="S2720" s="39"/>
      <c r="T2720" s="53">
        <f t="shared" si="171"/>
        <v>0</v>
      </c>
      <c r="U2720" s="54">
        <f t="shared" si="168"/>
        <v>0</v>
      </c>
      <c r="V2720" s="54">
        <f t="shared" si="169"/>
        <v>0</v>
      </c>
      <c r="W2720" s="54">
        <f t="shared" si="170"/>
        <v>0</v>
      </c>
      <c r="X2720" s="39">
        <v>50</v>
      </c>
      <c r="Y2720" s="39">
        <v>1</v>
      </c>
      <c r="Z2720" s="39">
        <v>1</v>
      </c>
      <c r="AA2720" s="39" t="s">
        <v>6404</v>
      </c>
      <c r="AB2720" s="39" t="s">
        <v>6404</v>
      </c>
      <c r="AC2720" s="39">
        <v>0.05</v>
      </c>
      <c r="AD2720" s="40">
        <v>6941716418656</v>
      </c>
      <c r="AE2720" s="63">
        <v>534.87840000000006</v>
      </c>
      <c r="AF2720" s="41">
        <v>0.1688451057287037</v>
      </c>
      <c r="AG2720" s="34"/>
    </row>
    <row r="2721" spans="2:33" s="31" customFormat="1" ht="12.75">
      <c r="B2721" s="33" t="s">
        <v>1635</v>
      </c>
      <c r="C2721" s="33" t="s">
        <v>1717</v>
      </c>
      <c r="D2721" s="33" t="s">
        <v>5773</v>
      </c>
      <c r="E2721" s="33" t="s">
        <v>5778</v>
      </c>
      <c r="F2721" s="33" t="s">
        <v>6280</v>
      </c>
      <c r="G2721" s="36">
        <v>269677</v>
      </c>
      <c r="H2721" s="37" t="s">
        <v>5004</v>
      </c>
      <c r="I2721" s="63">
        <v>625.18999999999994</v>
      </c>
      <c r="J2721" s="39" t="s">
        <v>8</v>
      </c>
      <c r="K2721" s="39" t="s">
        <v>181</v>
      </c>
      <c r="L2721" s="39" t="s">
        <v>5552</v>
      </c>
      <c r="M2721" s="39" t="s">
        <v>4818</v>
      </c>
      <c r="N2721" s="33" t="s">
        <v>1635</v>
      </c>
      <c r="O2721" s="33" t="s">
        <v>1717</v>
      </c>
      <c r="P2721" s="33" t="s">
        <v>5773</v>
      </c>
      <c r="Q2721" s="33" t="s">
        <v>5778</v>
      </c>
      <c r="R2721" s="33" t="s">
        <v>6280</v>
      </c>
      <c r="S2721" s="39"/>
      <c r="T2721" s="53">
        <f t="shared" si="171"/>
        <v>0</v>
      </c>
      <c r="U2721" s="54">
        <f t="shared" si="168"/>
        <v>0</v>
      </c>
      <c r="V2721" s="54">
        <f t="shared" si="169"/>
        <v>0</v>
      </c>
      <c r="W2721" s="54">
        <f t="shared" si="170"/>
        <v>0</v>
      </c>
      <c r="X2721" s="39">
        <v>50</v>
      </c>
      <c r="Y2721" s="39">
        <v>1</v>
      </c>
      <c r="Z2721" s="39">
        <v>1</v>
      </c>
      <c r="AA2721" s="39" t="s">
        <v>6404</v>
      </c>
      <c r="AB2721" s="39" t="s">
        <v>6404</v>
      </c>
      <c r="AC2721" s="39">
        <v>0.05</v>
      </c>
      <c r="AD2721" s="40">
        <v>6941716418663</v>
      </c>
      <c r="AE2721" s="63">
        <v>534.87840000000006</v>
      </c>
      <c r="AF2721" s="41">
        <v>0.1688451057287037</v>
      </c>
      <c r="AG2721" s="34"/>
    </row>
    <row r="2722" spans="2:33" s="31" customFormat="1" ht="12.75">
      <c r="B2722" s="33" t="s">
        <v>1635</v>
      </c>
      <c r="C2722" s="33" t="s">
        <v>1717</v>
      </c>
      <c r="D2722" s="33" t="s">
        <v>5773</v>
      </c>
      <c r="E2722" s="33" t="s">
        <v>5778</v>
      </c>
      <c r="F2722" s="33" t="s">
        <v>6280</v>
      </c>
      <c r="G2722" s="36">
        <v>269678</v>
      </c>
      <c r="H2722" s="37" t="s">
        <v>5005</v>
      </c>
      <c r="I2722" s="63">
        <v>855.56999999999994</v>
      </c>
      <c r="J2722" s="39" t="s">
        <v>8</v>
      </c>
      <c r="K2722" s="39" t="s">
        <v>181</v>
      </c>
      <c r="L2722" s="39" t="s">
        <v>5552</v>
      </c>
      <c r="M2722" s="39" t="s">
        <v>4818</v>
      </c>
      <c r="N2722" s="33" t="s">
        <v>1635</v>
      </c>
      <c r="O2722" s="33" t="s">
        <v>1717</v>
      </c>
      <c r="P2722" s="33" t="s">
        <v>5773</v>
      </c>
      <c r="Q2722" s="33" t="s">
        <v>5778</v>
      </c>
      <c r="R2722" s="33" t="s">
        <v>6280</v>
      </c>
      <c r="S2722" s="39"/>
      <c r="T2722" s="53">
        <f t="shared" si="171"/>
        <v>0</v>
      </c>
      <c r="U2722" s="54">
        <f t="shared" si="168"/>
        <v>0</v>
      </c>
      <c r="V2722" s="54">
        <f t="shared" si="169"/>
        <v>0</v>
      </c>
      <c r="W2722" s="54">
        <f t="shared" si="170"/>
        <v>0</v>
      </c>
      <c r="X2722" s="39">
        <v>50</v>
      </c>
      <c r="Y2722" s="39">
        <v>1</v>
      </c>
      <c r="Z2722" s="39">
        <v>1</v>
      </c>
      <c r="AA2722" s="39" t="s">
        <v>6404</v>
      </c>
      <c r="AB2722" s="39" t="s">
        <v>6404</v>
      </c>
      <c r="AC2722" s="39">
        <v>0.05</v>
      </c>
      <c r="AD2722" s="40">
        <v>6941716418670</v>
      </c>
      <c r="AE2722" s="63">
        <v>731.98720000000003</v>
      </c>
      <c r="AF2722" s="41">
        <v>0.16883191400068176</v>
      </c>
      <c r="AG2722" s="34"/>
    </row>
    <row r="2723" spans="2:33" s="31" customFormat="1" ht="12.75">
      <c r="B2723" s="33" t="s">
        <v>1635</v>
      </c>
      <c r="C2723" s="33" t="s">
        <v>1717</v>
      </c>
      <c r="D2723" s="33" t="s">
        <v>5773</v>
      </c>
      <c r="E2723" s="33" t="s">
        <v>5778</v>
      </c>
      <c r="F2723" s="33" t="s">
        <v>6280</v>
      </c>
      <c r="G2723" s="36">
        <v>269694</v>
      </c>
      <c r="H2723" s="37" t="s">
        <v>5014</v>
      </c>
      <c r="I2723" s="63">
        <v>1472.39</v>
      </c>
      <c r="J2723" s="39" t="s">
        <v>8</v>
      </c>
      <c r="K2723" s="39" t="s">
        <v>181</v>
      </c>
      <c r="L2723" s="39" t="s">
        <v>5553</v>
      </c>
      <c r="M2723" s="39" t="s">
        <v>4818</v>
      </c>
      <c r="N2723" s="33" t="s">
        <v>1635</v>
      </c>
      <c r="O2723" s="33" t="s">
        <v>1717</v>
      </c>
      <c r="P2723" s="33" t="s">
        <v>5773</v>
      </c>
      <c r="Q2723" s="33" t="s">
        <v>5778</v>
      </c>
      <c r="R2723" s="33" t="s">
        <v>6280</v>
      </c>
      <c r="S2723" s="39"/>
      <c r="T2723" s="53">
        <f t="shared" si="171"/>
        <v>0</v>
      </c>
      <c r="U2723" s="54">
        <f t="shared" si="168"/>
        <v>0</v>
      </c>
      <c r="V2723" s="54">
        <f t="shared" si="169"/>
        <v>0</v>
      </c>
      <c r="W2723" s="54">
        <f t="shared" si="170"/>
        <v>0</v>
      </c>
      <c r="X2723" s="39">
        <v>100</v>
      </c>
      <c r="Y2723" s="39">
        <v>1</v>
      </c>
      <c r="Z2723" s="39">
        <v>1</v>
      </c>
      <c r="AA2723" s="39" t="s">
        <v>6404</v>
      </c>
      <c r="AB2723" s="39" t="s">
        <v>6404</v>
      </c>
      <c r="AC2723" s="39">
        <v>0.05</v>
      </c>
      <c r="AD2723" s="40">
        <v>6941716452612</v>
      </c>
      <c r="AE2723" s="63">
        <v>1259.7088000000001</v>
      </c>
      <c r="AF2723" s="41">
        <v>0.16883362250069212</v>
      </c>
      <c r="AG2723" s="34"/>
    </row>
    <row r="2724" spans="2:33" s="31" customFormat="1" ht="12.75">
      <c r="B2724" s="33" t="s">
        <v>1635</v>
      </c>
      <c r="C2724" s="33" t="s">
        <v>1717</v>
      </c>
      <c r="D2724" s="33" t="s">
        <v>5773</v>
      </c>
      <c r="E2724" s="33" t="s">
        <v>5778</v>
      </c>
      <c r="F2724" s="33" t="s">
        <v>6280</v>
      </c>
      <c r="G2724" s="36">
        <v>269696</v>
      </c>
      <c r="H2724" s="37" t="s">
        <v>5015</v>
      </c>
      <c r="I2724" s="63">
        <v>2350.94</v>
      </c>
      <c r="J2724" s="39" t="s">
        <v>8</v>
      </c>
      <c r="K2724" s="39" t="s">
        <v>181</v>
      </c>
      <c r="L2724" s="39" t="s">
        <v>5553</v>
      </c>
      <c r="M2724" s="39" t="s">
        <v>4818</v>
      </c>
      <c r="N2724" s="33" t="s">
        <v>1635</v>
      </c>
      <c r="O2724" s="33" t="s">
        <v>1717</v>
      </c>
      <c r="P2724" s="33" t="s">
        <v>5773</v>
      </c>
      <c r="Q2724" s="33" t="s">
        <v>5778</v>
      </c>
      <c r="R2724" s="33" t="s">
        <v>6280</v>
      </c>
      <c r="S2724" s="39"/>
      <c r="T2724" s="53">
        <f t="shared" si="171"/>
        <v>0</v>
      </c>
      <c r="U2724" s="54">
        <f t="shared" si="168"/>
        <v>0</v>
      </c>
      <c r="V2724" s="54">
        <f t="shared" si="169"/>
        <v>0</v>
      </c>
      <c r="W2724" s="54">
        <f t="shared" si="170"/>
        <v>0</v>
      </c>
      <c r="X2724" s="39">
        <v>100</v>
      </c>
      <c r="Y2724" s="39">
        <v>1</v>
      </c>
      <c r="Z2724" s="39">
        <v>1</v>
      </c>
      <c r="AA2724" s="39" t="s">
        <v>6404</v>
      </c>
      <c r="AB2724" s="39" t="s">
        <v>6404</v>
      </c>
      <c r="AC2724" s="39">
        <v>0.05</v>
      </c>
      <c r="AD2724" s="40">
        <v>6941716452636</v>
      </c>
      <c r="AE2724" s="63">
        <v>2011.3520000000001</v>
      </c>
      <c r="AF2724" s="41">
        <v>0.16883568863132847</v>
      </c>
      <c r="AG2724" s="34"/>
    </row>
    <row r="2725" spans="2:33" s="31" customFormat="1" ht="12.75">
      <c r="B2725" s="33" t="s">
        <v>1635</v>
      </c>
      <c r="C2725" s="33" t="s">
        <v>1717</v>
      </c>
      <c r="D2725" s="33" t="s">
        <v>5773</v>
      </c>
      <c r="E2725" s="33" t="s">
        <v>5778</v>
      </c>
      <c r="F2725" s="33" t="s">
        <v>6280</v>
      </c>
      <c r="G2725" s="36">
        <v>269698</v>
      </c>
      <c r="H2725" s="37" t="s">
        <v>5016</v>
      </c>
      <c r="I2725" s="63">
        <v>2573.9</v>
      </c>
      <c r="J2725" s="39" t="s">
        <v>8</v>
      </c>
      <c r="K2725" s="39" t="s">
        <v>181</v>
      </c>
      <c r="L2725" s="39" t="s">
        <v>5553</v>
      </c>
      <c r="M2725" s="39" t="s">
        <v>4818</v>
      </c>
      <c r="N2725" s="33" t="s">
        <v>1635</v>
      </c>
      <c r="O2725" s="33" t="s">
        <v>1717</v>
      </c>
      <c r="P2725" s="33" t="s">
        <v>5773</v>
      </c>
      <c r="Q2725" s="33" t="s">
        <v>5778</v>
      </c>
      <c r="R2725" s="33" t="s">
        <v>6280</v>
      </c>
      <c r="S2725" s="39"/>
      <c r="T2725" s="53">
        <f t="shared" si="171"/>
        <v>0</v>
      </c>
      <c r="U2725" s="54">
        <f t="shared" si="168"/>
        <v>0</v>
      </c>
      <c r="V2725" s="54">
        <f t="shared" si="169"/>
        <v>0</v>
      </c>
      <c r="W2725" s="54">
        <f t="shared" si="170"/>
        <v>0</v>
      </c>
      <c r="X2725" s="39">
        <v>100</v>
      </c>
      <c r="Y2725" s="39">
        <v>1</v>
      </c>
      <c r="Z2725" s="39">
        <v>1</v>
      </c>
      <c r="AA2725" s="39" t="s">
        <v>6404</v>
      </c>
      <c r="AB2725" s="39" t="s">
        <v>6404</v>
      </c>
      <c r="AC2725" s="39">
        <v>0.05</v>
      </c>
      <c r="AD2725" s="40">
        <v>6941716452650</v>
      </c>
      <c r="AE2725" s="63">
        <v>2202.1104000000005</v>
      </c>
      <c r="AF2725" s="41">
        <v>0.16883331553222747</v>
      </c>
      <c r="AG2725" s="34"/>
    </row>
    <row r="2726" spans="2:33" s="31" customFormat="1" ht="12.75">
      <c r="B2726" s="33" t="s">
        <v>1635</v>
      </c>
      <c r="C2726" s="33" t="s">
        <v>1717</v>
      </c>
      <c r="D2726" s="33" t="s">
        <v>5773</v>
      </c>
      <c r="E2726" s="33" t="s">
        <v>5778</v>
      </c>
      <c r="F2726" s="33" t="s">
        <v>6280</v>
      </c>
      <c r="G2726" s="36">
        <v>269700</v>
      </c>
      <c r="H2726" s="37" t="s">
        <v>5017</v>
      </c>
      <c r="I2726" s="63">
        <v>6481.99</v>
      </c>
      <c r="J2726" s="39" t="s">
        <v>8</v>
      </c>
      <c r="K2726" s="39" t="s">
        <v>181</v>
      </c>
      <c r="L2726" s="39" t="s">
        <v>5552</v>
      </c>
      <c r="M2726" s="39" t="s">
        <v>4818</v>
      </c>
      <c r="N2726" s="33" t="s">
        <v>1635</v>
      </c>
      <c r="O2726" s="33" t="s">
        <v>1717</v>
      </c>
      <c r="P2726" s="33" t="s">
        <v>5773</v>
      </c>
      <c r="Q2726" s="33" t="s">
        <v>5778</v>
      </c>
      <c r="R2726" s="33" t="s">
        <v>6280</v>
      </c>
      <c r="S2726" s="39"/>
      <c r="T2726" s="53">
        <f t="shared" si="171"/>
        <v>0</v>
      </c>
      <c r="U2726" s="54">
        <f t="shared" si="168"/>
        <v>0</v>
      </c>
      <c r="V2726" s="54">
        <f t="shared" si="169"/>
        <v>0</v>
      </c>
      <c r="W2726" s="54">
        <f t="shared" si="170"/>
        <v>0</v>
      </c>
      <c r="X2726" s="39">
        <v>100</v>
      </c>
      <c r="Y2726" s="39">
        <v>1</v>
      </c>
      <c r="Z2726" s="39">
        <v>1</v>
      </c>
      <c r="AA2726" s="39" t="s">
        <v>6404</v>
      </c>
      <c r="AB2726" s="39" t="s">
        <v>6404</v>
      </c>
      <c r="AC2726" s="39">
        <v>0.05</v>
      </c>
      <c r="AD2726" s="40">
        <v>6941716452674</v>
      </c>
      <c r="AE2726" s="63">
        <v>5545.702400000001</v>
      </c>
      <c r="AF2726" s="41">
        <v>0.16883120161658849</v>
      </c>
      <c r="AG2726" s="34"/>
    </row>
    <row r="2727" spans="2:33" s="31" customFormat="1" ht="12.75">
      <c r="B2727" s="33" t="s">
        <v>1635</v>
      </c>
      <c r="C2727" s="33" t="s">
        <v>1717</v>
      </c>
      <c r="D2727" s="33" t="s">
        <v>5773</v>
      </c>
      <c r="E2727" s="33" t="s">
        <v>5778</v>
      </c>
      <c r="F2727" s="33" t="s">
        <v>6280</v>
      </c>
      <c r="G2727" s="36">
        <v>269704</v>
      </c>
      <c r="H2727" s="37" t="s">
        <v>5018</v>
      </c>
      <c r="I2727" s="63">
        <v>1337.82</v>
      </c>
      <c r="J2727" s="39" t="s">
        <v>8</v>
      </c>
      <c r="K2727" s="39" t="s">
        <v>181</v>
      </c>
      <c r="L2727" s="39" t="s">
        <v>5552</v>
      </c>
      <c r="M2727" s="39" t="s">
        <v>4818</v>
      </c>
      <c r="N2727" s="33" t="s">
        <v>1635</v>
      </c>
      <c r="O2727" s="33" t="s">
        <v>1717</v>
      </c>
      <c r="P2727" s="33" t="s">
        <v>5773</v>
      </c>
      <c r="Q2727" s="33" t="s">
        <v>5778</v>
      </c>
      <c r="R2727" s="33" t="s">
        <v>6280</v>
      </c>
      <c r="S2727" s="39"/>
      <c r="T2727" s="53">
        <f t="shared" si="171"/>
        <v>0</v>
      </c>
      <c r="U2727" s="54">
        <f t="shared" si="168"/>
        <v>0</v>
      </c>
      <c r="V2727" s="54">
        <f t="shared" si="169"/>
        <v>0</v>
      </c>
      <c r="W2727" s="54">
        <f t="shared" si="170"/>
        <v>0</v>
      </c>
      <c r="X2727" s="39">
        <v>50</v>
      </c>
      <c r="Y2727" s="39">
        <v>1</v>
      </c>
      <c r="Z2727" s="39">
        <v>1</v>
      </c>
      <c r="AA2727" s="39" t="s">
        <v>6404</v>
      </c>
      <c r="AB2727" s="39" t="s">
        <v>6404</v>
      </c>
      <c r="AC2727" s="39">
        <v>0.05</v>
      </c>
      <c r="AD2727" s="40">
        <v>6941716452698</v>
      </c>
      <c r="AE2727" s="63">
        <v>1144.5728000000001</v>
      </c>
      <c r="AF2727" s="41">
        <v>0.1688378406336406</v>
      </c>
      <c r="AG2727" s="34"/>
    </row>
    <row r="2728" spans="2:33" s="31" customFormat="1" ht="12.75">
      <c r="B2728" s="33" t="s">
        <v>1635</v>
      </c>
      <c r="C2728" s="33" t="s">
        <v>1717</v>
      </c>
      <c r="D2728" s="33" t="s">
        <v>5773</v>
      </c>
      <c r="E2728" s="33" t="s">
        <v>5778</v>
      </c>
      <c r="F2728" s="33" t="s">
        <v>6280</v>
      </c>
      <c r="G2728" s="36">
        <v>269708</v>
      </c>
      <c r="H2728" s="37" t="s">
        <v>5019</v>
      </c>
      <c r="I2728" s="63">
        <v>2699.6800000000003</v>
      </c>
      <c r="J2728" s="39" t="s">
        <v>8</v>
      </c>
      <c r="K2728" s="39" t="s">
        <v>181</v>
      </c>
      <c r="L2728" s="39" t="s">
        <v>5552</v>
      </c>
      <c r="M2728" s="39" t="s">
        <v>4818</v>
      </c>
      <c r="N2728" s="33" t="s">
        <v>1635</v>
      </c>
      <c r="O2728" s="33" t="s">
        <v>1717</v>
      </c>
      <c r="P2728" s="33" t="s">
        <v>5773</v>
      </c>
      <c r="Q2728" s="33" t="s">
        <v>5778</v>
      </c>
      <c r="R2728" s="33" t="s">
        <v>6280</v>
      </c>
      <c r="S2728" s="39"/>
      <c r="T2728" s="53">
        <f t="shared" si="171"/>
        <v>0</v>
      </c>
      <c r="U2728" s="54">
        <f t="shared" si="168"/>
        <v>0</v>
      </c>
      <c r="V2728" s="54">
        <f t="shared" si="169"/>
        <v>0</v>
      </c>
      <c r="W2728" s="54">
        <f t="shared" si="170"/>
        <v>0</v>
      </c>
      <c r="X2728" s="39">
        <v>40</v>
      </c>
      <c r="Y2728" s="39">
        <v>1</v>
      </c>
      <c r="Z2728" s="39">
        <v>1</v>
      </c>
      <c r="AA2728" s="39" t="s">
        <v>6404</v>
      </c>
      <c r="AB2728" s="39" t="s">
        <v>6404</v>
      </c>
      <c r="AC2728" s="39">
        <v>0.05</v>
      </c>
      <c r="AD2728" s="40">
        <v>6941716452711</v>
      </c>
      <c r="AE2728" s="63">
        <v>2309.7200000000003</v>
      </c>
      <c r="AF2728" s="41">
        <v>0.16883431757962009</v>
      </c>
      <c r="AG2728" s="34"/>
    </row>
    <row r="2729" spans="2:33" s="31" customFormat="1" ht="12.75">
      <c r="B2729" s="33" t="s">
        <v>1635</v>
      </c>
      <c r="C2729" s="33" t="s">
        <v>1717</v>
      </c>
      <c r="D2729" s="33" t="s">
        <v>5773</v>
      </c>
      <c r="E2729" s="33" t="s">
        <v>5778</v>
      </c>
      <c r="F2729" s="33" t="s">
        <v>6280</v>
      </c>
      <c r="G2729" s="36">
        <v>269710</v>
      </c>
      <c r="H2729" s="37" t="s">
        <v>5020</v>
      </c>
      <c r="I2729" s="63">
        <v>13866.69</v>
      </c>
      <c r="J2729" s="39" t="s">
        <v>1872</v>
      </c>
      <c r="K2729" s="39" t="s">
        <v>181</v>
      </c>
      <c r="L2729" s="39" t="s">
        <v>5553</v>
      </c>
      <c r="M2729" s="39" t="s">
        <v>4818</v>
      </c>
      <c r="N2729" s="33" t="s">
        <v>1635</v>
      </c>
      <c r="O2729" s="33" t="s">
        <v>1717</v>
      </c>
      <c r="P2729" s="33" t="s">
        <v>5773</v>
      </c>
      <c r="Q2729" s="33" t="s">
        <v>5778</v>
      </c>
      <c r="R2729" s="33" t="s">
        <v>6280</v>
      </c>
      <c r="S2729" s="39"/>
      <c r="T2729" s="53">
        <f t="shared" si="171"/>
        <v>0</v>
      </c>
      <c r="U2729" s="54">
        <f t="shared" si="168"/>
        <v>0</v>
      </c>
      <c r="V2729" s="54">
        <f t="shared" si="169"/>
        <v>0</v>
      </c>
      <c r="W2729" s="54">
        <f t="shared" si="170"/>
        <v>0</v>
      </c>
      <c r="X2729" s="39">
        <v>30</v>
      </c>
      <c r="Y2729" s="39">
        <v>1</v>
      </c>
      <c r="Z2729" s="39">
        <v>1</v>
      </c>
      <c r="AA2729" s="39" t="s">
        <v>6404</v>
      </c>
      <c r="AB2729" s="39" t="s">
        <v>6404</v>
      </c>
      <c r="AC2729" s="39">
        <v>0.05</v>
      </c>
      <c r="AD2729" s="40">
        <v>6941716452735</v>
      </c>
      <c r="AE2729" s="63">
        <v>11863.723200000002</v>
      </c>
      <c r="AF2729" s="41">
        <v>0.16883121480784369</v>
      </c>
      <c r="AG2729" s="34"/>
    </row>
    <row r="2730" spans="2:33" s="31" customFormat="1" ht="12.75">
      <c r="B2730" s="33" t="s">
        <v>1635</v>
      </c>
      <c r="C2730" s="33" t="s">
        <v>1717</v>
      </c>
      <c r="D2730" s="33" t="s">
        <v>5773</v>
      </c>
      <c r="E2730" s="33" t="s">
        <v>5778</v>
      </c>
      <c r="F2730" s="33" t="s">
        <v>6280</v>
      </c>
      <c r="G2730" s="36">
        <v>263407</v>
      </c>
      <c r="H2730" s="37" t="s">
        <v>4901</v>
      </c>
      <c r="I2730" s="63">
        <v>19421.949999999997</v>
      </c>
      <c r="J2730" s="39" t="s">
        <v>1872</v>
      </c>
      <c r="K2730" s="39" t="s">
        <v>181</v>
      </c>
      <c r="L2730" s="39" t="s">
        <v>5553</v>
      </c>
      <c r="M2730" s="39" t="s">
        <v>4818</v>
      </c>
      <c r="N2730" s="33" t="s">
        <v>1635</v>
      </c>
      <c r="O2730" s="33" t="s">
        <v>1717</v>
      </c>
      <c r="P2730" s="33" t="s">
        <v>5773</v>
      </c>
      <c r="Q2730" s="33" t="s">
        <v>5778</v>
      </c>
      <c r="R2730" s="33" t="s">
        <v>6280</v>
      </c>
      <c r="S2730" s="39"/>
      <c r="T2730" s="53">
        <f t="shared" si="171"/>
        <v>0</v>
      </c>
      <c r="U2730" s="54">
        <f t="shared" si="168"/>
        <v>0</v>
      </c>
      <c r="V2730" s="54">
        <f t="shared" si="169"/>
        <v>0</v>
      </c>
      <c r="W2730" s="54">
        <f t="shared" si="170"/>
        <v>0</v>
      </c>
      <c r="X2730" s="39">
        <v>5</v>
      </c>
      <c r="Y2730" s="39">
        <v>1</v>
      </c>
      <c r="Z2730" s="39">
        <v>1</v>
      </c>
      <c r="AA2730" s="39" t="s">
        <v>6404</v>
      </c>
      <c r="AB2730" s="39" t="s">
        <v>6404</v>
      </c>
      <c r="AC2730" s="39">
        <v>0.05</v>
      </c>
      <c r="AD2730" s="40">
        <v>6941716471200</v>
      </c>
      <c r="AE2730" s="63">
        <v>16616.555200000003</v>
      </c>
      <c r="AF2730" s="41">
        <v>0.16883131107703919</v>
      </c>
      <c r="AG2730" s="34"/>
    </row>
    <row r="2731" spans="2:33" s="31" customFormat="1" ht="12.75">
      <c r="B2731" s="33" t="s">
        <v>1635</v>
      </c>
      <c r="C2731" s="33" t="s">
        <v>1717</v>
      </c>
      <c r="D2731" s="33" t="s">
        <v>5773</v>
      </c>
      <c r="E2731" s="33" t="s">
        <v>5778</v>
      </c>
      <c r="F2731" s="33" t="s">
        <v>6280</v>
      </c>
      <c r="G2731" s="36">
        <v>263409</v>
      </c>
      <c r="H2731" s="37" t="s">
        <v>4902</v>
      </c>
      <c r="I2731" s="63">
        <v>40293.89</v>
      </c>
      <c r="J2731" s="39" t="s">
        <v>1872</v>
      </c>
      <c r="K2731" s="39" t="s">
        <v>181</v>
      </c>
      <c r="L2731" s="39" t="s">
        <v>5553</v>
      </c>
      <c r="M2731" s="39" t="s">
        <v>4818</v>
      </c>
      <c r="N2731" s="33" t="s">
        <v>1635</v>
      </c>
      <c r="O2731" s="33" t="s">
        <v>1717</v>
      </c>
      <c r="P2731" s="33" t="s">
        <v>5773</v>
      </c>
      <c r="Q2731" s="33" t="s">
        <v>5778</v>
      </c>
      <c r="R2731" s="33" t="s">
        <v>6280</v>
      </c>
      <c r="S2731" s="39"/>
      <c r="T2731" s="53">
        <f t="shared" si="171"/>
        <v>0</v>
      </c>
      <c r="U2731" s="54">
        <f t="shared" si="168"/>
        <v>0</v>
      </c>
      <c r="V2731" s="54">
        <f t="shared" si="169"/>
        <v>0</v>
      </c>
      <c r="W2731" s="54">
        <f t="shared" si="170"/>
        <v>0</v>
      </c>
      <c r="X2731" s="39">
        <v>5</v>
      </c>
      <c r="Y2731" s="39">
        <v>1</v>
      </c>
      <c r="Z2731" s="39">
        <v>1</v>
      </c>
      <c r="AA2731" s="39" t="s">
        <v>6404</v>
      </c>
      <c r="AB2731" s="39" t="s">
        <v>6404</v>
      </c>
      <c r="AC2731" s="39">
        <v>0.05</v>
      </c>
      <c r="AD2731" s="40" t="s">
        <v>6403</v>
      </c>
      <c r="AE2731" s="63">
        <v>34473.656000000003</v>
      </c>
      <c r="AF2731" s="41">
        <v>0.1688313534253516</v>
      </c>
      <c r="AG2731" s="34"/>
    </row>
    <row r="2732" spans="2:33" s="31" customFormat="1" ht="12.75">
      <c r="B2732" s="33" t="s">
        <v>1635</v>
      </c>
      <c r="C2732" s="33" t="s">
        <v>1717</v>
      </c>
      <c r="D2732" s="33" t="s">
        <v>5773</v>
      </c>
      <c r="E2732" s="33" t="s">
        <v>5778</v>
      </c>
      <c r="F2732" s="33" t="s">
        <v>6280</v>
      </c>
      <c r="G2732" s="36">
        <v>269714</v>
      </c>
      <c r="H2732" s="37" t="s">
        <v>5021</v>
      </c>
      <c r="I2732" s="63">
        <v>7187.52</v>
      </c>
      <c r="J2732" s="39" t="s">
        <v>1872</v>
      </c>
      <c r="K2732" s="39" t="s">
        <v>181</v>
      </c>
      <c r="L2732" s="39" t="s">
        <v>5552</v>
      </c>
      <c r="M2732" s="39" t="s">
        <v>4818</v>
      </c>
      <c r="N2732" s="33" t="s">
        <v>1635</v>
      </c>
      <c r="O2732" s="33" t="s">
        <v>1717</v>
      </c>
      <c r="P2732" s="33" t="s">
        <v>5773</v>
      </c>
      <c r="Q2732" s="33" t="s">
        <v>5778</v>
      </c>
      <c r="R2732" s="33" t="s">
        <v>6280</v>
      </c>
      <c r="S2732" s="39"/>
      <c r="T2732" s="53">
        <f t="shared" si="171"/>
        <v>0</v>
      </c>
      <c r="U2732" s="54">
        <f t="shared" si="168"/>
        <v>0</v>
      </c>
      <c r="V2732" s="54">
        <f t="shared" si="169"/>
        <v>0</v>
      </c>
      <c r="W2732" s="54">
        <f t="shared" si="170"/>
        <v>0</v>
      </c>
      <c r="X2732" s="39">
        <v>20</v>
      </c>
      <c r="Y2732" s="39">
        <v>1</v>
      </c>
      <c r="Z2732" s="39">
        <v>1</v>
      </c>
      <c r="AA2732" s="39" t="s">
        <v>6404</v>
      </c>
      <c r="AB2732" s="39" t="s">
        <v>6404</v>
      </c>
      <c r="AC2732" s="39">
        <v>0.05</v>
      </c>
      <c r="AD2732" s="40" t="s">
        <v>6403</v>
      </c>
      <c r="AE2732" s="63">
        <v>6149.3152000000009</v>
      </c>
      <c r="AF2732" s="41">
        <v>0.16883258805793511</v>
      </c>
      <c r="AG2732" s="34"/>
    </row>
    <row r="2733" spans="2:33" s="31" customFormat="1" ht="12.75">
      <c r="B2733" s="33" t="s">
        <v>1635</v>
      </c>
      <c r="C2733" s="33" t="s">
        <v>1717</v>
      </c>
      <c r="D2733" s="33" t="s">
        <v>5773</v>
      </c>
      <c r="E2733" s="33" t="s">
        <v>5778</v>
      </c>
      <c r="F2733" s="33" t="s">
        <v>6280</v>
      </c>
      <c r="G2733" s="36">
        <v>269718</v>
      </c>
      <c r="H2733" s="37" t="s">
        <v>5022</v>
      </c>
      <c r="I2733" s="63">
        <v>12315.630000000001</v>
      </c>
      <c r="J2733" s="39" t="s">
        <v>1872</v>
      </c>
      <c r="K2733" s="39" t="s">
        <v>181</v>
      </c>
      <c r="L2733" s="39" t="s">
        <v>5553</v>
      </c>
      <c r="M2733" s="39" t="s">
        <v>4818</v>
      </c>
      <c r="N2733" s="33" t="s">
        <v>1635</v>
      </c>
      <c r="O2733" s="33" t="s">
        <v>1717</v>
      </c>
      <c r="P2733" s="33" t="s">
        <v>5773</v>
      </c>
      <c r="Q2733" s="33" t="s">
        <v>5778</v>
      </c>
      <c r="R2733" s="33" t="s">
        <v>6280</v>
      </c>
      <c r="S2733" s="39"/>
      <c r="T2733" s="53">
        <f t="shared" si="171"/>
        <v>0</v>
      </c>
      <c r="U2733" s="54">
        <f t="shared" si="168"/>
        <v>0</v>
      </c>
      <c r="V2733" s="54">
        <f t="shared" si="169"/>
        <v>0</v>
      </c>
      <c r="W2733" s="54">
        <f t="shared" si="170"/>
        <v>0</v>
      </c>
      <c r="X2733" s="39">
        <v>20</v>
      </c>
      <c r="Y2733" s="39">
        <v>1</v>
      </c>
      <c r="Z2733" s="39">
        <v>1</v>
      </c>
      <c r="AA2733" s="39" t="s">
        <v>6404</v>
      </c>
      <c r="AB2733" s="39" t="s">
        <v>6404</v>
      </c>
      <c r="AC2733" s="39">
        <v>0.05</v>
      </c>
      <c r="AD2733" s="40" t="s">
        <v>6403</v>
      </c>
      <c r="AE2733" s="63">
        <v>10536.702400000002</v>
      </c>
      <c r="AF2733" s="41">
        <v>0.16883153120088101</v>
      </c>
      <c r="AG2733" s="34"/>
    </row>
    <row r="2734" spans="2:33" s="31" customFormat="1" ht="12.75">
      <c r="B2734" s="33" t="s">
        <v>1635</v>
      </c>
      <c r="C2734" s="33" t="s">
        <v>1717</v>
      </c>
      <c r="D2734" s="33" t="s">
        <v>5773</v>
      </c>
      <c r="E2734" s="33" t="s">
        <v>5778</v>
      </c>
      <c r="F2734" s="33" t="s">
        <v>6280</v>
      </c>
      <c r="G2734" s="36">
        <v>269720</v>
      </c>
      <c r="H2734" s="37" t="s">
        <v>5023</v>
      </c>
      <c r="I2734" s="63">
        <v>22092.07</v>
      </c>
      <c r="J2734" s="39" t="s">
        <v>1872</v>
      </c>
      <c r="K2734" s="39" t="s">
        <v>181</v>
      </c>
      <c r="L2734" s="39" t="s">
        <v>5553</v>
      </c>
      <c r="M2734" s="39" t="s">
        <v>4818</v>
      </c>
      <c r="N2734" s="33" t="s">
        <v>1635</v>
      </c>
      <c r="O2734" s="33" t="s">
        <v>1717</v>
      </c>
      <c r="P2734" s="33" t="s">
        <v>5773</v>
      </c>
      <c r="Q2734" s="33" t="s">
        <v>5778</v>
      </c>
      <c r="R2734" s="33" t="s">
        <v>6280</v>
      </c>
      <c r="S2734" s="39"/>
      <c r="T2734" s="53">
        <f t="shared" si="171"/>
        <v>0</v>
      </c>
      <c r="U2734" s="54">
        <f t="shared" si="168"/>
        <v>0</v>
      </c>
      <c r="V2734" s="54">
        <f t="shared" si="169"/>
        <v>0</v>
      </c>
      <c r="W2734" s="54">
        <f t="shared" si="170"/>
        <v>0</v>
      </c>
      <c r="X2734" s="39">
        <v>20</v>
      </c>
      <c r="Y2734" s="39">
        <v>1</v>
      </c>
      <c r="Z2734" s="39">
        <v>1</v>
      </c>
      <c r="AA2734" s="39" t="s">
        <v>6404</v>
      </c>
      <c r="AB2734" s="39" t="s">
        <v>6404</v>
      </c>
      <c r="AC2734" s="39">
        <v>0.05</v>
      </c>
      <c r="AD2734" s="40" t="s">
        <v>6403</v>
      </c>
      <c r="AE2734" s="63">
        <v>18900.9856</v>
      </c>
      <c r="AF2734" s="41">
        <v>0.16883164018705976</v>
      </c>
      <c r="AG2734" s="34"/>
    </row>
    <row r="2735" spans="2:33" s="31" customFormat="1" ht="12.75">
      <c r="B2735" s="33" t="s">
        <v>1635</v>
      </c>
      <c r="C2735" s="33" t="s">
        <v>1717</v>
      </c>
      <c r="D2735" s="33" t="s">
        <v>5773</v>
      </c>
      <c r="E2735" s="33" t="s">
        <v>5778</v>
      </c>
      <c r="F2735" s="33" t="s">
        <v>6280</v>
      </c>
      <c r="G2735" s="36">
        <v>269722</v>
      </c>
      <c r="H2735" s="37" t="s">
        <v>5024</v>
      </c>
      <c r="I2735" s="63">
        <v>40293.89</v>
      </c>
      <c r="J2735" s="39" t="s">
        <v>1872</v>
      </c>
      <c r="K2735" s="39" t="s">
        <v>181</v>
      </c>
      <c r="L2735" s="39" t="s">
        <v>5552</v>
      </c>
      <c r="M2735" s="39" t="s">
        <v>4818</v>
      </c>
      <c r="N2735" s="33" t="s">
        <v>1635</v>
      </c>
      <c r="O2735" s="33" t="s">
        <v>1717</v>
      </c>
      <c r="P2735" s="33" t="s">
        <v>5773</v>
      </c>
      <c r="Q2735" s="33" t="s">
        <v>5778</v>
      </c>
      <c r="R2735" s="33" t="s">
        <v>6280</v>
      </c>
      <c r="S2735" s="39"/>
      <c r="T2735" s="53">
        <f t="shared" si="171"/>
        <v>0</v>
      </c>
      <c r="U2735" s="54">
        <f t="shared" si="168"/>
        <v>0</v>
      </c>
      <c r="V2735" s="54">
        <f t="shared" si="169"/>
        <v>0</v>
      </c>
      <c r="W2735" s="54">
        <f t="shared" si="170"/>
        <v>0</v>
      </c>
      <c r="X2735" s="39">
        <v>20</v>
      </c>
      <c r="Y2735" s="39">
        <v>1</v>
      </c>
      <c r="Z2735" s="39">
        <v>1</v>
      </c>
      <c r="AA2735" s="39" t="s">
        <v>6404</v>
      </c>
      <c r="AB2735" s="39" t="s">
        <v>6404</v>
      </c>
      <c r="AC2735" s="39">
        <v>0.05</v>
      </c>
      <c r="AD2735" s="40" t="s">
        <v>6403</v>
      </c>
      <c r="AE2735" s="63">
        <v>34473.656000000003</v>
      </c>
      <c r="AF2735" s="41">
        <v>0.1688313534253516</v>
      </c>
      <c r="AG2735" s="34"/>
    </row>
    <row r="2736" spans="2:33" s="31" customFormat="1" ht="12.75">
      <c r="B2736" s="33" t="s">
        <v>1635</v>
      </c>
      <c r="C2736" s="33" t="s">
        <v>1717</v>
      </c>
      <c r="D2736" s="33" t="s">
        <v>5773</v>
      </c>
      <c r="E2736" s="33" t="s">
        <v>5778</v>
      </c>
      <c r="F2736" s="33" t="s">
        <v>6280</v>
      </c>
      <c r="G2736" s="36">
        <v>265343</v>
      </c>
      <c r="H2736" s="37" t="s">
        <v>4913</v>
      </c>
      <c r="I2736" s="63">
        <v>1716.39</v>
      </c>
      <c r="J2736" s="39" t="s">
        <v>8</v>
      </c>
      <c r="K2736" s="39" t="s">
        <v>181</v>
      </c>
      <c r="L2736" s="39" t="s">
        <v>5553</v>
      </c>
      <c r="M2736" s="39" t="s">
        <v>4818</v>
      </c>
      <c r="N2736" s="33" t="s">
        <v>1635</v>
      </c>
      <c r="O2736" s="33" t="s">
        <v>1717</v>
      </c>
      <c r="P2736" s="33" t="s">
        <v>5773</v>
      </c>
      <c r="Q2736" s="33" t="s">
        <v>5778</v>
      </c>
      <c r="R2736" s="33" t="s">
        <v>6280</v>
      </c>
      <c r="S2736" s="39"/>
      <c r="T2736" s="53">
        <f t="shared" si="171"/>
        <v>0</v>
      </c>
      <c r="U2736" s="54">
        <f t="shared" si="168"/>
        <v>0</v>
      </c>
      <c r="V2736" s="54">
        <f t="shared" si="169"/>
        <v>0</v>
      </c>
      <c r="W2736" s="54">
        <f t="shared" si="170"/>
        <v>0</v>
      </c>
      <c r="X2736" s="39">
        <v>50</v>
      </c>
      <c r="Y2736" s="39">
        <v>1</v>
      </c>
      <c r="Z2736" s="39">
        <v>1</v>
      </c>
      <c r="AA2736" s="39" t="s">
        <v>6404</v>
      </c>
      <c r="AB2736" s="39" t="s">
        <v>6404</v>
      </c>
      <c r="AC2736" s="39">
        <v>0.05</v>
      </c>
      <c r="AD2736" s="40">
        <v>6941716418564</v>
      </c>
      <c r="AE2736" s="63">
        <v>1468.4656</v>
      </c>
      <c r="AF2736" s="41">
        <v>0.16883228316686494</v>
      </c>
      <c r="AG2736" s="34"/>
    </row>
    <row r="2737" spans="2:33" s="31" customFormat="1" ht="12.75">
      <c r="B2737" s="33" t="s">
        <v>1635</v>
      </c>
      <c r="C2737" s="33" t="s">
        <v>1717</v>
      </c>
      <c r="D2737" s="33" t="s">
        <v>5773</v>
      </c>
      <c r="E2737" s="33" t="s">
        <v>5778</v>
      </c>
      <c r="F2737" s="33" t="s">
        <v>6280</v>
      </c>
      <c r="G2737" s="36">
        <v>269666</v>
      </c>
      <c r="H2737" s="37" t="s">
        <v>4998</v>
      </c>
      <c r="I2737" s="63">
        <v>4347.9400000000005</v>
      </c>
      <c r="J2737" s="39" t="s">
        <v>8</v>
      </c>
      <c r="K2737" s="39" t="s">
        <v>181</v>
      </c>
      <c r="L2737" s="39" t="s">
        <v>5553</v>
      </c>
      <c r="M2737" s="39" t="s">
        <v>4818</v>
      </c>
      <c r="N2737" s="33" t="s">
        <v>1635</v>
      </c>
      <c r="O2737" s="33" t="s">
        <v>1717</v>
      </c>
      <c r="P2737" s="33" t="s">
        <v>5773</v>
      </c>
      <c r="Q2737" s="33" t="s">
        <v>5778</v>
      </c>
      <c r="R2737" s="33" t="s">
        <v>6280</v>
      </c>
      <c r="S2737" s="39"/>
      <c r="T2737" s="53">
        <f t="shared" si="171"/>
        <v>0</v>
      </c>
      <c r="U2737" s="54">
        <f t="shared" si="168"/>
        <v>0</v>
      </c>
      <c r="V2737" s="54">
        <f t="shared" si="169"/>
        <v>0</v>
      </c>
      <c r="W2737" s="54">
        <f t="shared" si="170"/>
        <v>0</v>
      </c>
      <c r="X2737" s="39">
        <v>8</v>
      </c>
      <c r="Y2737" s="39">
        <v>1</v>
      </c>
      <c r="Z2737" s="39">
        <v>1</v>
      </c>
      <c r="AA2737" s="39" t="s">
        <v>6404</v>
      </c>
      <c r="AB2737" s="39" t="s">
        <v>6404</v>
      </c>
      <c r="AC2737" s="39">
        <v>0.05</v>
      </c>
      <c r="AD2737" s="40">
        <v>6941716453138</v>
      </c>
      <c r="AE2737" s="63">
        <v>3719.9008000000003</v>
      </c>
      <c r="AF2737" s="41">
        <v>0.16883224412866071</v>
      </c>
      <c r="AG2737" s="34"/>
    </row>
    <row r="2738" spans="2:33" s="31" customFormat="1" ht="12.75">
      <c r="B2738" s="33" t="s">
        <v>1635</v>
      </c>
      <c r="C2738" s="33" t="s">
        <v>1717</v>
      </c>
      <c r="D2738" s="33" t="s">
        <v>5773</v>
      </c>
      <c r="E2738" s="33" t="s">
        <v>5778</v>
      </c>
      <c r="F2738" s="33" t="s">
        <v>6280</v>
      </c>
      <c r="G2738" s="36">
        <v>269670</v>
      </c>
      <c r="H2738" s="37" t="s">
        <v>5000</v>
      </c>
      <c r="I2738" s="63">
        <v>4734.59</v>
      </c>
      <c r="J2738" s="39" t="s">
        <v>8</v>
      </c>
      <c r="K2738" s="39" t="s">
        <v>181</v>
      </c>
      <c r="L2738" s="39" t="s">
        <v>5553</v>
      </c>
      <c r="M2738" s="39" t="s">
        <v>4818</v>
      </c>
      <c r="N2738" s="33" t="s">
        <v>1635</v>
      </c>
      <c r="O2738" s="33" t="s">
        <v>1717</v>
      </c>
      <c r="P2738" s="33" t="s">
        <v>5773</v>
      </c>
      <c r="Q2738" s="33" t="s">
        <v>5778</v>
      </c>
      <c r="R2738" s="33" t="s">
        <v>6280</v>
      </c>
      <c r="S2738" s="39"/>
      <c r="T2738" s="53">
        <f t="shared" si="171"/>
        <v>0</v>
      </c>
      <c r="U2738" s="54">
        <f t="shared" si="168"/>
        <v>0</v>
      </c>
      <c r="V2738" s="54">
        <f t="shared" si="169"/>
        <v>0</v>
      </c>
      <c r="W2738" s="54">
        <f t="shared" si="170"/>
        <v>0</v>
      </c>
      <c r="X2738" s="39">
        <v>8</v>
      </c>
      <c r="Y2738" s="39">
        <v>1</v>
      </c>
      <c r="Z2738" s="39">
        <v>1</v>
      </c>
      <c r="AA2738" s="39" t="s">
        <v>6404</v>
      </c>
      <c r="AB2738" s="39" t="s">
        <v>6404</v>
      </c>
      <c r="AC2738" s="39">
        <v>0.05</v>
      </c>
      <c r="AD2738" s="40" t="s">
        <v>6403</v>
      </c>
      <c r="AE2738" s="63">
        <v>4050.7040000000006</v>
      </c>
      <c r="AF2738" s="41">
        <v>0.16883139325904817</v>
      </c>
      <c r="AG2738" s="34"/>
    </row>
    <row r="2739" spans="2:33" s="31" customFormat="1" ht="12.75">
      <c r="B2739" s="33" t="s">
        <v>1635</v>
      </c>
      <c r="C2739" s="33" t="s">
        <v>1717</v>
      </c>
      <c r="D2739" s="33" t="s">
        <v>5773</v>
      </c>
      <c r="E2739" s="33" t="s">
        <v>5778</v>
      </c>
      <c r="F2739" s="33" t="s">
        <v>6280</v>
      </c>
      <c r="G2739" s="36">
        <v>269668</v>
      </c>
      <c r="H2739" s="37" t="s">
        <v>4999</v>
      </c>
      <c r="I2739" s="63">
        <v>4347.9400000000005</v>
      </c>
      <c r="J2739" s="39" t="s">
        <v>8</v>
      </c>
      <c r="K2739" s="39" t="s">
        <v>181</v>
      </c>
      <c r="L2739" s="39" t="s">
        <v>5552</v>
      </c>
      <c r="M2739" s="39" t="s">
        <v>4818</v>
      </c>
      <c r="N2739" s="33" t="s">
        <v>1635</v>
      </c>
      <c r="O2739" s="33" t="s">
        <v>1717</v>
      </c>
      <c r="P2739" s="33" t="s">
        <v>5773</v>
      </c>
      <c r="Q2739" s="33" t="s">
        <v>5778</v>
      </c>
      <c r="R2739" s="33" t="s">
        <v>6280</v>
      </c>
      <c r="S2739" s="39"/>
      <c r="T2739" s="53">
        <f t="shared" si="171"/>
        <v>0</v>
      </c>
      <c r="U2739" s="54">
        <f t="shared" si="168"/>
        <v>0</v>
      </c>
      <c r="V2739" s="54">
        <f t="shared" si="169"/>
        <v>0</v>
      </c>
      <c r="W2739" s="54">
        <f t="shared" si="170"/>
        <v>0</v>
      </c>
      <c r="X2739" s="39">
        <v>8</v>
      </c>
      <c r="Y2739" s="39">
        <v>1</v>
      </c>
      <c r="Z2739" s="39">
        <v>1</v>
      </c>
      <c r="AA2739" s="39" t="s">
        <v>6404</v>
      </c>
      <c r="AB2739" s="39" t="s">
        <v>6404</v>
      </c>
      <c r="AC2739" s="39">
        <v>0.05</v>
      </c>
      <c r="AD2739" s="40">
        <v>6941716453145</v>
      </c>
      <c r="AE2739" s="63">
        <v>3719.9008000000003</v>
      </c>
      <c r="AF2739" s="41">
        <v>0.16883224412866071</v>
      </c>
      <c r="AG2739" s="34"/>
    </row>
    <row r="2740" spans="2:33" s="31" customFormat="1" ht="12.75">
      <c r="B2740" s="33" t="s">
        <v>1635</v>
      </c>
      <c r="C2740" s="33" t="s">
        <v>1717</v>
      </c>
      <c r="D2740" s="33" t="s">
        <v>5773</v>
      </c>
      <c r="E2740" s="33" t="s">
        <v>5778</v>
      </c>
      <c r="F2740" s="33" t="s">
        <v>6280</v>
      </c>
      <c r="G2740" s="36">
        <v>269669</v>
      </c>
      <c r="H2740" s="37" t="s">
        <v>6530</v>
      </c>
      <c r="I2740" s="63">
        <v>4734.59</v>
      </c>
      <c r="J2740" s="39" t="s">
        <v>8</v>
      </c>
      <c r="K2740" s="39" t="s">
        <v>181</v>
      </c>
      <c r="L2740" s="39" t="s">
        <v>5552</v>
      </c>
      <c r="M2740" s="39" t="s">
        <v>4818</v>
      </c>
      <c r="N2740" s="33" t="s">
        <v>1635</v>
      </c>
      <c r="O2740" s="33" t="s">
        <v>1717</v>
      </c>
      <c r="P2740" s="33" t="s">
        <v>5773</v>
      </c>
      <c r="Q2740" s="33" t="s">
        <v>5778</v>
      </c>
      <c r="R2740" s="33" t="s">
        <v>6280</v>
      </c>
      <c r="S2740" s="39"/>
      <c r="T2740" s="53">
        <f t="shared" si="171"/>
        <v>0</v>
      </c>
      <c r="U2740" s="54">
        <f t="shared" si="168"/>
        <v>0</v>
      </c>
      <c r="V2740" s="54">
        <f t="shared" si="169"/>
        <v>0</v>
      </c>
      <c r="W2740" s="54">
        <f t="shared" si="170"/>
        <v>0</v>
      </c>
      <c r="X2740" s="39">
        <v>8</v>
      </c>
      <c r="Y2740" s="39">
        <v>1</v>
      </c>
      <c r="Z2740" s="39">
        <v>1</v>
      </c>
      <c r="AA2740" s="39" t="s">
        <v>6404</v>
      </c>
      <c r="AB2740" s="39" t="s">
        <v>6404</v>
      </c>
      <c r="AC2740" s="39">
        <v>0.05</v>
      </c>
      <c r="AD2740" s="40" t="s">
        <v>6403</v>
      </c>
      <c r="AE2740" s="63">
        <v>4050.7040000000006</v>
      </c>
      <c r="AF2740" s="41">
        <v>0.16883139325904817</v>
      </c>
      <c r="AG2740" s="34"/>
    </row>
    <row r="2741" spans="2:33" s="31" customFormat="1" ht="12.75">
      <c r="B2741" s="33" t="s">
        <v>1635</v>
      </c>
      <c r="C2741" s="33" t="s">
        <v>1717</v>
      </c>
      <c r="D2741" s="33" t="s">
        <v>5773</v>
      </c>
      <c r="E2741" s="33" t="s">
        <v>5778</v>
      </c>
      <c r="F2741" s="33" t="s">
        <v>6280</v>
      </c>
      <c r="G2741" s="36">
        <v>269674</v>
      </c>
      <c r="H2741" s="37" t="s">
        <v>5002</v>
      </c>
      <c r="I2741" s="63">
        <v>6331.76</v>
      </c>
      <c r="J2741" s="39" t="s">
        <v>8</v>
      </c>
      <c r="K2741" s="39" t="s">
        <v>181</v>
      </c>
      <c r="L2741" s="39" t="s">
        <v>5552</v>
      </c>
      <c r="M2741" s="39" t="s">
        <v>4818</v>
      </c>
      <c r="N2741" s="33" t="s">
        <v>1635</v>
      </c>
      <c r="O2741" s="33" t="s">
        <v>1717</v>
      </c>
      <c r="P2741" s="33" t="s">
        <v>5773</v>
      </c>
      <c r="Q2741" s="33" t="s">
        <v>5778</v>
      </c>
      <c r="R2741" s="33" t="s">
        <v>6280</v>
      </c>
      <c r="S2741" s="39"/>
      <c r="T2741" s="53">
        <f t="shared" si="171"/>
        <v>0</v>
      </c>
      <c r="U2741" s="54">
        <f t="shared" si="168"/>
        <v>0</v>
      </c>
      <c r="V2741" s="54">
        <f t="shared" si="169"/>
        <v>0</v>
      </c>
      <c r="W2741" s="54">
        <f t="shared" si="170"/>
        <v>0</v>
      </c>
      <c r="X2741" s="39">
        <v>6</v>
      </c>
      <c r="Y2741" s="39">
        <v>1</v>
      </c>
      <c r="Z2741" s="39">
        <v>1</v>
      </c>
      <c r="AA2741" s="39" t="s">
        <v>6404</v>
      </c>
      <c r="AB2741" s="39" t="s">
        <v>6404</v>
      </c>
      <c r="AC2741" s="39">
        <v>0.05</v>
      </c>
      <c r="AD2741" s="40">
        <v>6941716471941</v>
      </c>
      <c r="AE2741" s="63">
        <v>5417.1712000000007</v>
      </c>
      <c r="AF2741" s="41">
        <v>0.1688314373376274</v>
      </c>
      <c r="AG2741" s="34"/>
    </row>
    <row r="2742" spans="2:33" s="31" customFormat="1" ht="12.75">
      <c r="B2742" s="33" t="s">
        <v>1635</v>
      </c>
      <c r="C2742" s="33" t="s">
        <v>1717</v>
      </c>
      <c r="D2742" s="33" t="s">
        <v>5773</v>
      </c>
      <c r="E2742" s="33" t="s">
        <v>5778</v>
      </c>
      <c r="F2742" s="33" t="s">
        <v>6280</v>
      </c>
      <c r="G2742" s="36">
        <v>269672</v>
      </c>
      <c r="H2742" s="37" t="s">
        <v>5001</v>
      </c>
      <c r="I2742" s="63">
        <v>5871.2800000000007</v>
      </c>
      <c r="J2742" s="39" t="s">
        <v>8</v>
      </c>
      <c r="K2742" s="39" t="s">
        <v>181</v>
      </c>
      <c r="L2742" s="39" t="s">
        <v>5553</v>
      </c>
      <c r="M2742" s="39" t="s">
        <v>4818</v>
      </c>
      <c r="N2742" s="33" t="s">
        <v>1635</v>
      </c>
      <c r="O2742" s="33" t="s">
        <v>1717</v>
      </c>
      <c r="P2742" s="33" t="s">
        <v>5773</v>
      </c>
      <c r="Q2742" s="33" t="s">
        <v>5778</v>
      </c>
      <c r="R2742" s="33" t="s">
        <v>6280</v>
      </c>
      <c r="S2742" s="39"/>
      <c r="T2742" s="53">
        <f t="shared" si="171"/>
        <v>0</v>
      </c>
      <c r="U2742" s="54">
        <f t="shared" si="168"/>
        <v>0</v>
      </c>
      <c r="V2742" s="54">
        <f t="shared" si="169"/>
        <v>0</v>
      </c>
      <c r="W2742" s="54">
        <f t="shared" si="170"/>
        <v>0</v>
      </c>
      <c r="X2742" s="39">
        <v>6</v>
      </c>
      <c r="Y2742" s="39">
        <v>1</v>
      </c>
      <c r="Z2742" s="39">
        <v>1</v>
      </c>
      <c r="AA2742" s="39" t="s">
        <v>6404</v>
      </c>
      <c r="AB2742" s="39" t="s">
        <v>6404</v>
      </c>
      <c r="AC2742" s="39">
        <v>0.05</v>
      </c>
      <c r="AD2742" s="40">
        <v>6941716453152</v>
      </c>
      <c r="AE2742" s="63">
        <v>5023.2000000000007</v>
      </c>
      <c r="AF2742" s="41">
        <v>0.16883261665870353</v>
      </c>
      <c r="AG2742" s="34"/>
    </row>
    <row r="2743" spans="2:33" s="31" customFormat="1" ht="12.75">
      <c r="B2743" s="33" t="s">
        <v>1635</v>
      </c>
      <c r="C2743" s="33" t="s">
        <v>1717</v>
      </c>
      <c r="D2743" s="33" t="s">
        <v>5773</v>
      </c>
      <c r="E2743" s="33" t="s">
        <v>5778</v>
      </c>
      <c r="F2743" s="33" t="s">
        <v>6280</v>
      </c>
      <c r="G2743" s="36">
        <v>269724</v>
      </c>
      <c r="H2743" s="37" t="s">
        <v>5025</v>
      </c>
      <c r="I2743" s="63">
        <v>574.72</v>
      </c>
      <c r="J2743" s="39" t="s">
        <v>8</v>
      </c>
      <c r="K2743" s="39" t="s">
        <v>181</v>
      </c>
      <c r="L2743" s="39" t="s">
        <v>5552</v>
      </c>
      <c r="M2743" s="39" t="s">
        <v>4818</v>
      </c>
      <c r="N2743" s="33" t="s">
        <v>1635</v>
      </c>
      <c r="O2743" s="33" t="s">
        <v>1717</v>
      </c>
      <c r="P2743" s="33" t="s">
        <v>5773</v>
      </c>
      <c r="Q2743" s="33" t="s">
        <v>5778</v>
      </c>
      <c r="R2743" s="33" t="s">
        <v>6280</v>
      </c>
      <c r="S2743" s="39"/>
      <c r="T2743" s="53">
        <f t="shared" si="171"/>
        <v>0</v>
      </c>
      <c r="U2743" s="54">
        <f t="shared" si="168"/>
        <v>0</v>
      </c>
      <c r="V2743" s="54">
        <f t="shared" si="169"/>
        <v>0</v>
      </c>
      <c r="W2743" s="54">
        <f t="shared" si="170"/>
        <v>0</v>
      </c>
      <c r="X2743" s="39">
        <v>100</v>
      </c>
      <c r="Y2743" s="39">
        <v>1</v>
      </c>
      <c r="Z2743" s="39">
        <v>1</v>
      </c>
      <c r="AA2743" s="39" t="s">
        <v>6404</v>
      </c>
      <c r="AB2743" s="39" t="s">
        <v>6404</v>
      </c>
      <c r="AC2743" s="39">
        <v>0.05</v>
      </c>
      <c r="AD2743" s="40">
        <v>6941716453213</v>
      </c>
      <c r="AE2743" s="63">
        <v>491.70240000000001</v>
      </c>
      <c r="AF2743" s="41">
        <v>0.16883708519624885</v>
      </c>
      <c r="AG2743" s="34"/>
    </row>
    <row r="2744" spans="2:33" s="31" customFormat="1" ht="12.75">
      <c r="B2744" s="33" t="s">
        <v>1635</v>
      </c>
      <c r="C2744" s="33" t="s">
        <v>1717</v>
      </c>
      <c r="D2744" s="33" t="s">
        <v>5773</v>
      </c>
      <c r="E2744" s="33" t="s">
        <v>5778</v>
      </c>
      <c r="F2744" s="33" t="s">
        <v>6280</v>
      </c>
      <c r="G2744" s="36">
        <v>269725</v>
      </c>
      <c r="H2744" s="37" t="s">
        <v>5026</v>
      </c>
      <c r="I2744" s="63">
        <v>548.15</v>
      </c>
      <c r="J2744" s="39" t="s">
        <v>8</v>
      </c>
      <c r="K2744" s="39" t="s">
        <v>181</v>
      </c>
      <c r="L2744" s="39" t="s">
        <v>5552</v>
      </c>
      <c r="M2744" s="39" t="s">
        <v>4818</v>
      </c>
      <c r="N2744" s="33" t="s">
        <v>1635</v>
      </c>
      <c r="O2744" s="33" t="s">
        <v>1717</v>
      </c>
      <c r="P2744" s="33" t="s">
        <v>5773</v>
      </c>
      <c r="Q2744" s="33" t="s">
        <v>5778</v>
      </c>
      <c r="R2744" s="33" t="s">
        <v>6280</v>
      </c>
      <c r="S2744" s="39"/>
      <c r="T2744" s="53">
        <f t="shared" si="171"/>
        <v>0</v>
      </c>
      <c r="U2744" s="54">
        <f t="shared" si="168"/>
        <v>0</v>
      </c>
      <c r="V2744" s="54">
        <f t="shared" si="169"/>
        <v>0</v>
      </c>
      <c r="W2744" s="54">
        <f t="shared" si="170"/>
        <v>0</v>
      </c>
      <c r="X2744" s="39">
        <v>100</v>
      </c>
      <c r="Y2744" s="39">
        <v>1</v>
      </c>
      <c r="Z2744" s="39">
        <v>1</v>
      </c>
      <c r="AA2744" s="39" t="s">
        <v>6404</v>
      </c>
      <c r="AB2744" s="39" t="s">
        <v>6404</v>
      </c>
      <c r="AC2744" s="39">
        <v>0.05</v>
      </c>
      <c r="AD2744" s="40">
        <v>6941716453220</v>
      </c>
      <c r="AE2744" s="63">
        <v>468.96640000000002</v>
      </c>
      <c r="AF2744" s="41">
        <v>0.16884706452317255</v>
      </c>
      <c r="AG2744" s="34"/>
    </row>
    <row r="2745" spans="2:33" s="31" customFormat="1" ht="12.75">
      <c r="B2745" s="33" t="s">
        <v>1635</v>
      </c>
      <c r="C2745" s="33" t="s">
        <v>1717</v>
      </c>
      <c r="D2745" s="33" t="s">
        <v>5773</v>
      </c>
      <c r="E2745" s="33" t="s">
        <v>5778</v>
      </c>
      <c r="F2745" s="33" t="s">
        <v>6280</v>
      </c>
      <c r="G2745" s="36">
        <v>269726</v>
      </c>
      <c r="H2745" s="37" t="s">
        <v>5027</v>
      </c>
      <c r="I2745" s="63">
        <v>822.23</v>
      </c>
      <c r="J2745" s="39" t="s">
        <v>8</v>
      </c>
      <c r="K2745" s="39" t="s">
        <v>181</v>
      </c>
      <c r="L2745" s="39" t="s">
        <v>5553</v>
      </c>
      <c r="M2745" s="39" t="s">
        <v>4818</v>
      </c>
      <c r="N2745" s="33" t="s">
        <v>1635</v>
      </c>
      <c r="O2745" s="33" t="s">
        <v>1717</v>
      </c>
      <c r="P2745" s="33" t="s">
        <v>5773</v>
      </c>
      <c r="Q2745" s="33" t="s">
        <v>5778</v>
      </c>
      <c r="R2745" s="33" t="s">
        <v>6280</v>
      </c>
      <c r="S2745" s="39"/>
      <c r="T2745" s="53">
        <f t="shared" si="171"/>
        <v>0</v>
      </c>
      <c r="U2745" s="54">
        <f t="shared" si="168"/>
        <v>0</v>
      </c>
      <c r="V2745" s="54">
        <f t="shared" si="169"/>
        <v>0</v>
      </c>
      <c r="W2745" s="54">
        <f t="shared" si="170"/>
        <v>0</v>
      </c>
      <c r="X2745" s="39">
        <v>100</v>
      </c>
      <c r="Y2745" s="39">
        <v>1</v>
      </c>
      <c r="Z2745" s="39">
        <v>1</v>
      </c>
      <c r="AA2745" s="39" t="s">
        <v>6404</v>
      </c>
      <c r="AB2745" s="39" t="s">
        <v>6404</v>
      </c>
      <c r="AC2745" s="39">
        <v>0.05</v>
      </c>
      <c r="AD2745" s="40">
        <v>6941716453237</v>
      </c>
      <c r="AE2745" s="63">
        <v>703.46080000000006</v>
      </c>
      <c r="AF2745" s="41">
        <v>0.1688355626923348</v>
      </c>
      <c r="AG2745" s="34"/>
    </row>
    <row r="2746" spans="2:33" s="31" customFormat="1" ht="12.75">
      <c r="B2746" s="33" t="s">
        <v>1635</v>
      </c>
      <c r="C2746" s="33" t="s">
        <v>1717</v>
      </c>
      <c r="D2746" s="33" t="s">
        <v>5773</v>
      </c>
      <c r="E2746" s="33" t="s">
        <v>5778</v>
      </c>
      <c r="F2746" s="33" t="s">
        <v>6280</v>
      </c>
      <c r="G2746" s="36">
        <v>269762</v>
      </c>
      <c r="H2746" s="37" t="s">
        <v>5049</v>
      </c>
      <c r="I2746" s="63">
        <v>803.16</v>
      </c>
      <c r="J2746" s="39" t="s">
        <v>8</v>
      </c>
      <c r="K2746" s="39" t="s">
        <v>181</v>
      </c>
      <c r="L2746" s="39" t="s">
        <v>5553</v>
      </c>
      <c r="M2746" s="39" t="s">
        <v>4818</v>
      </c>
      <c r="N2746" s="33" t="s">
        <v>1635</v>
      </c>
      <c r="O2746" s="33" t="s">
        <v>1717</v>
      </c>
      <c r="P2746" s="33" t="s">
        <v>5773</v>
      </c>
      <c r="Q2746" s="33" t="s">
        <v>5778</v>
      </c>
      <c r="R2746" s="33" t="s">
        <v>6280</v>
      </c>
      <c r="S2746" s="39"/>
      <c r="T2746" s="53">
        <f t="shared" si="171"/>
        <v>0</v>
      </c>
      <c r="U2746" s="54">
        <f t="shared" si="168"/>
        <v>0</v>
      </c>
      <c r="V2746" s="54">
        <f t="shared" si="169"/>
        <v>0</v>
      </c>
      <c r="W2746" s="54">
        <f t="shared" si="170"/>
        <v>0</v>
      </c>
      <c r="X2746" s="39">
        <v>50</v>
      </c>
      <c r="Y2746" s="39">
        <v>1</v>
      </c>
      <c r="Z2746" s="39">
        <v>1</v>
      </c>
      <c r="AA2746" s="39" t="s">
        <v>6404</v>
      </c>
      <c r="AB2746" s="39" t="s">
        <v>6404</v>
      </c>
      <c r="AC2746" s="39">
        <v>0.05</v>
      </c>
      <c r="AD2746" s="40" t="s">
        <v>6403</v>
      </c>
      <c r="AE2746" s="63">
        <v>687.14240000000007</v>
      </c>
      <c r="AF2746" s="41">
        <v>0.16884069444703154</v>
      </c>
      <c r="AG2746" s="34"/>
    </row>
    <row r="2747" spans="2:33" s="31" customFormat="1" ht="12.75">
      <c r="B2747" s="33" t="s">
        <v>1635</v>
      </c>
      <c r="C2747" s="33" t="s">
        <v>1717</v>
      </c>
      <c r="D2747" s="33" t="s">
        <v>5773</v>
      </c>
      <c r="E2747" s="33" t="s">
        <v>5778</v>
      </c>
      <c r="F2747" s="33" t="s">
        <v>6280</v>
      </c>
      <c r="G2747" s="36">
        <v>269764</v>
      </c>
      <c r="H2747" s="37" t="s">
        <v>5051</v>
      </c>
      <c r="I2747" s="63">
        <v>803.16</v>
      </c>
      <c r="J2747" s="39" t="s">
        <v>8</v>
      </c>
      <c r="K2747" s="39" t="s">
        <v>181</v>
      </c>
      <c r="L2747" s="39" t="s">
        <v>5553</v>
      </c>
      <c r="M2747" s="39" t="s">
        <v>4818</v>
      </c>
      <c r="N2747" s="33" t="s">
        <v>1635</v>
      </c>
      <c r="O2747" s="33" t="s">
        <v>1717</v>
      </c>
      <c r="P2747" s="33" t="s">
        <v>5773</v>
      </c>
      <c r="Q2747" s="33" t="s">
        <v>5778</v>
      </c>
      <c r="R2747" s="33" t="s">
        <v>6280</v>
      </c>
      <c r="S2747" s="39"/>
      <c r="T2747" s="53">
        <f t="shared" si="171"/>
        <v>0</v>
      </c>
      <c r="U2747" s="54">
        <f t="shared" si="168"/>
        <v>0</v>
      </c>
      <c r="V2747" s="54">
        <f t="shared" si="169"/>
        <v>0</v>
      </c>
      <c r="W2747" s="54">
        <f t="shared" si="170"/>
        <v>0</v>
      </c>
      <c r="X2747" s="39">
        <v>50</v>
      </c>
      <c r="Y2747" s="39">
        <v>1</v>
      </c>
      <c r="Z2747" s="39">
        <v>1</v>
      </c>
      <c r="AA2747" s="39" t="s">
        <v>6404</v>
      </c>
      <c r="AB2747" s="39" t="s">
        <v>6404</v>
      </c>
      <c r="AC2747" s="39">
        <v>0.05</v>
      </c>
      <c r="AD2747" s="40" t="s">
        <v>6403</v>
      </c>
      <c r="AE2747" s="63">
        <v>687.14240000000007</v>
      </c>
      <c r="AF2747" s="41">
        <v>0.16884069444703154</v>
      </c>
      <c r="AG2747" s="34"/>
    </row>
    <row r="2748" spans="2:33" s="31" customFormat="1" ht="12.75">
      <c r="B2748" s="33" t="s">
        <v>1635</v>
      </c>
      <c r="C2748" s="33" t="s">
        <v>1717</v>
      </c>
      <c r="D2748" s="33" t="s">
        <v>5773</v>
      </c>
      <c r="E2748" s="33" t="s">
        <v>5778</v>
      </c>
      <c r="F2748" s="33" t="s">
        <v>6280</v>
      </c>
      <c r="G2748" s="36">
        <v>269763</v>
      </c>
      <c r="H2748" s="37" t="s">
        <v>5050</v>
      </c>
      <c r="I2748" s="63">
        <v>803.16</v>
      </c>
      <c r="J2748" s="39" t="s">
        <v>8</v>
      </c>
      <c r="K2748" s="39" t="s">
        <v>181</v>
      </c>
      <c r="L2748" s="39" t="s">
        <v>5552</v>
      </c>
      <c r="M2748" s="39" t="s">
        <v>4818</v>
      </c>
      <c r="N2748" s="33" t="s">
        <v>1635</v>
      </c>
      <c r="O2748" s="33" t="s">
        <v>1717</v>
      </c>
      <c r="P2748" s="33" t="s">
        <v>5773</v>
      </c>
      <c r="Q2748" s="33" t="s">
        <v>5778</v>
      </c>
      <c r="R2748" s="33" t="s">
        <v>6280</v>
      </c>
      <c r="S2748" s="39"/>
      <c r="T2748" s="53">
        <f t="shared" si="171"/>
        <v>0</v>
      </c>
      <c r="U2748" s="54">
        <f t="shared" si="168"/>
        <v>0</v>
      </c>
      <c r="V2748" s="54">
        <f t="shared" si="169"/>
        <v>0</v>
      </c>
      <c r="W2748" s="54">
        <f t="shared" si="170"/>
        <v>0</v>
      </c>
      <c r="X2748" s="39">
        <v>50</v>
      </c>
      <c r="Y2748" s="39">
        <v>1</v>
      </c>
      <c r="Z2748" s="39">
        <v>1</v>
      </c>
      <c r="AA2748" s="39" t="s">
        <v>6404</v>
      </c>
      <c r="AB2748" s="39" t="s">
        <v>6404</v>
      </c>
      <c r="AC2748" s="39">
        <v>0.05</v>
      </c>
      <c r="AD2748" s="40" t="s">
        <v>6403</v>
      </c>
      <c r="AE2748" s="63">
        <v>687.14240000000007</v>
      </c>
      <c r="AF2748" s="41">
        <v>0.16884069444703154</v>
      </c>
      <c r="AG2748" s="34"/>
    </row>
    <row r="2749" spans="2:33" s="31" customFormat="1" ht="12.75">
      <c r="B2749" s="33" t="s">
        <v>1635</v>
      </c>
      <c r="C2749" s="33" t="s">
        <v>1717</v>
      </c>
      <c r="D2749" s="33" t="s">
        <v>5773</v>
      </c>
      <c r="E2749" s="33" t="s">
        <v>5778</v>
      </c>
      <c r="F2749" s="33" t="s">
        <v>6280</v>
      </c>
      <c r="G2749" s="36">
        <v>269766</v>
      </c>
      <c r="H2749" s="37" t="s">
        <v>5053</v>
      </c>
      <c r="I2749" s="63">
        <v>803.16</v>
      </c>
      <c r="J2749" s="39" t="s">
        <v>8</v>
      </c>
      <c r="K2749" s="39" t="s">
        <v>181</v>
      </c>
      <c r="L2749" s="39" t="s">
        <v>5552</v>
      </c>
      <c r="M2749" s="39" t="s">
        <v>4818</v>
      </c>
      <c r="N2749" s="33" t="s">
        <v>1635</v>
      </c>
      <c r="O2749" s="33" t="s">
        <v>1717</v>
      </c>
      <c r="P2749" s="33" t="s">
        <v>5773</v>
      </c>
      <c r="Q2749" s="33" t="s">
        <v>5778</v>
      </c>
      <c r="R2749" s="33" t="s">
        <v>6280</v>
      </c>
      <c r="S2749" s="39"/>
      <c r="T2749" s="53">
        <f t="shared" si="171"/>
        <v>0</v>
      </c>
      <c r="U2749" s="54">
        <f t="shared" si="168"/>
        <v>0</v>
      </c>
      <c r="V2749" s="54">
        <f t="shared" si="169"/>
        <v>0</v>
      </c>
      <c r="W2749" s="54">
        <f t="shared" si="170"/>
        <v>0</v>
      </c>
      <c r="X2749" s="39">
        <v>50</v>
      </c>
      <c r="Y2749" s="39">
        <v>1</v>
      </c>
      <c r="Z2749" s="39">
        <v>1</v>
      </c>
      <c r="AA2749" s="39" t="s">
        <v>6404</v>
      </c>
      <c r="AB2749" s="39" t="s">
        <v>6404</v>
      </c>
      <c r="AC2749" s="39">
        <v>0.04</v>
      </c>
      <c r="AD2749" s="40" t="s">
        <v>6403</v>
      </c>
      <c r="AE2749" s="63">
        <v>687.14240000000007</v>
      </c>
      <c r="AF2749" s="41">
        <v>0.16884069444703154</v>
      </c>
      <c r="AG2749" s="34"/>
    </row>
    <row r="2750" spans="2:33" s="31" customFormat="1" ht="12.75">
      <c r="B2750" s="33" t="s">
        <v>1635</v>
      </c>
      <c r="C2750" s="33" t="s">
        <v>1717</v>
      </c>
      <c r="D2750" s="33" t="s">
        <v>5773</v>
      </c>
      <c r="E2750" s="33" t="s">
        <v>5778</v>
      </c>
      <c r="F2750" s="33" t="s">
        <v>6280</v>
      </c>
      <c r="G2750" s="36">
        <v>269765</v>
      </c>
      <c r="H2750" s="37" t="s">
        <v>5052</v>
      </c>
      <c r="I2750" s="63">
        <v>803.16</v>
      </c>
      <c r="J2750" s="39" t="s">
        <v>8</v>
      </c>
      <c r="K2750" s="39" t="s">
        <v>181</v>
      </c>
      <c r="L2750" s="39" t="s">
        <v>5552</v>
      </c>
      <c r="M2750" s="39" t="s">
        <v>4818</v>
      </c>
      <c r="N2750" s="33" t="s">
        <v>1635</v>
      </c>
      <c r="O2750" s="33" t="s">
        <v>1717</v>
      </c>
      <c r="P2750" s="33" t="s">
        <v>5773</v>
      </c>
      <c r="Q2750" s="33" t="s">
        <v>5778</v>
      </c>
      <c r="R2750" s="33" t="s">
        <v>6280</v>
      </c>
      <c r="S2750" s="39"/>
      <c r="T2750" s="53">
        <f t="shared" si="171"/>
        <v>0</v>
      </c>
      <c r="U2750" s="54">
        <f t="shared" si="168"/>
        <v>0</v>
      </c>
      <c r="V2750" s="54">
        <f t="shared" si="169"/>
        <v>0</v>
      </c>
      <c r="W2750" s="54">
        <f t="shared" si="170"/>
        <v>0</v>
      </c>
      <c r="X2750" s="39">
        <v>50</v>
      </c>
      <c r="Y2750" s="39">
        <v>1</v>
      </c>
      <c r="Z2750" s="39">
        <v>1</v>
      </c>
      <c r="AA2750" s="39" t="s">
        <v>6404</v>
      </c>
      <c r="AB2750" s="39" t="s">
        <v>6404</v>
      </c>
      <c r="AC2750" s="39">
        <v>0.05</v>
      </c>
      <c r="AD2750" s="40" t="s">
        <v>6403</v>
      </c>
      <c r="AE2750" s="63">
        <v>687.14240000000007</v>
      </c>
      <c r="AF2750" s="41">
        <v>0.16884069444703154</v>
      </c>
      <c r="AG2750" s="34"/>
    </row>
    <row r="2751" spans="2:33" s="31" customFormat="1" ht="12.75">
      <c r="B2751" s="33" t="s">
        <v>1635</v>
      </c>
      <c r="C2751" s="33" t="s">
        <v>1717</v>
      </c>
      <c r="D2751" s="33" t="s">
        <v>5773</v>
      </c>
      <c r="E2751" s="33" t="s">
        <v>5778</v>
      </c>
      <c r="F2751" s="33" t="s">
        <v>6280</v>
      </c>
      <c r="G2751" s="36">
        <v>269768</v>
      </c>
      <c r="H2751" s="37" t="s">
        <v>5055</v>
      </c>
      <c r="I2751" s="63">
        <v>932.47</v>
      </c>
      <c r="J2751" s="39" t="s">
        <v>8</v>
      </c>
      <c r="K2751" s="39" t="s">
        <v>181</v>
      </c>
      <c r="L2751" s="39" t="s">
        <v>5553</v>
      </c>
      <c r="M2751" s="39" t="s">
        <v>4818</v>
      </c>
      <c r="N2751" s="33" t="s">
        <v>1635</v>
      </c>
      <c r="O2751" s="33" t="s">
        <v>1717</v>
      </c>
      <c r="P2751" s="33" t="s">
        <v>5773</v>
      </c>
      <c r="Q2751" s="33" t="s">
        <v>5778</v>
      </c>
      <c r="R2751" s="33" t="s">
        <v>6280</v>
      </c>
      <c r="S2751" s="39"/>
      <c r="T2751" s="53">
        <f t="shared" si="171"/>
        <v>0</v>
      </c>
      <c r="U2751" s="54">
        <f t="shared" si="168"/>
        <v>0</v>
      </c>
      <c r="V2751" s="54">
        <f t="shared" si="169"/>
        <v>0</v>
      </c>
      <c r="W2751" s="54">
        <f t="shared" si="170"/>
        <v>0</v>
      </c>
      <c r="X2751" s="39">
        <v>50</v>
      </c>
      <c r="Y2751" s="39">
        <v>1</v>
      </c>
      <c r="Z2751" s="39">
        <v>1</v>
      </c>
      <c r="AA2751" s="39" t="s">
        <v>6404</v>
      </c>
      <c r="AB2751" s="39" t="s">
        <v>6404</v>
      </c>
      <c r="AC2751" s="39" t="s">
        <v>5584</v>
      </c>
      <c r="AD2751" s="40" t="s">
        <v>6403</v>
      </c>
      <c r="AE2751" s="63">
        <v>797.77600000000007</v>
      </c>
      <c r="AF2751" s="41">
        <v>0.16883686648883889</v>
      </c>
      <c r="AG2751" s="34"/>
    </row>
    <row r="2752" spans="2:33" s="31" customFormat="1" ht="12.75">
      <c r="B2752" s="33" t="s">
        <v>1635</v>
      </c>
      <c r="C2752" s="33" t="s">
        <v>1717</v>
      </c>
      <c r="D2752" s="33" t="s">
        <v>5773</v>
      </c>
      <c r="E2752" s="33" t="s">
        <v>5778</v>
      </c>
      <c r="F2752" s="33" t="s">
        <v>6280</v>
      </c>
      <c r="G2752" s="36">
        <v>269767</v>
      </c>
      <c r="H2752" s="37" t="s">
        <v>5054</v>
      </c>
      <c r="I2752" s="63">
        <v>932.47</v>
      </c>
      <c r="J2752" s="39" t="s">
        <v>8</v>
      </c>
      <c r="K2752" s="39" t="s">
        <v>181</v>
      </c>
      <c r="L2752" s="39" t="s">
        <v>5552</v>
      </c>
      <c r="M2752" s="39" t="s">
        <v>4818</v>
      </c>
      <c r="N2752" s="33" t="s">
        <v>1635</v>
      </c>
      <c r="O2752" s="33" t="s">
        <v>1717</v>
      </c>
      <c r="P2752" s="33" t="s">
        <v>5773</v>
      </c>
      <c r="Q2752" s="33" t="s">
        <v>5778</v>
      </c>
      <c r="R2752" s="33" t="s">
        <v>6280</v>
      </c>
      <c r="S2752" s="39"/>
      <c r="T2752" s="53">
        <f t="shared" si="171"/>
        <v>0</v>
      </c>
      <c r="U2752" s="54">
        <f t="shared" si="168"/>
        <v>0</v>
      </c>
      <c r="V2752" s="54">
        <f t="shared" si="169"/>
        <v>0</v>
      </c>
      <c r="W2752" s="54">
        <f t="shared" si="170"/>
        <v>0</v>
      </c>
      <c r="X2752" s="39">
        <v>50</v>
      </c>
      <c r="Y2752" s="39">
        <v>1</v>
      </c>
      <c r="Z2752" s="39">
        <v>1</v>
      </c>
      <c r="AA2752" s="39" t="s">
        <v>6404</v>
      </c>
      <c r="AB2752" s="39" t="s">
        <v>6404</v>
      </c>
      <c r="AC2752" s="39" t="s">
        <v>5584</v>
      </c>
      <c r="AD2752" s="40" t="s">
        <v>6403</v>
      </c>
      <c r="AE2752" s="63">
        <v>797.77600000000007</v>
      </c>
      <c r="AF2752" s="41">
        <v>0.16883686648883889</v>
      </c>
      <c r="AG2752" s="34"/>
    </row>
    <row r="2753" spans="2:33" s="31" customFormat="1" ht="12.75">
      <c r="B2753" s="33" t="s">
        <v>1635</v>
      </c>
      <c r="C2753" s="33" t="s">
        <v>1717</v>
      </c>
      <c r="D2753" s="33" t="s">
        <v>5773</v>
      </c>
      <c r="E2753" s="33" t="s">
        <v>5778</v>
      </c>
      <c r="F2753" s="33" t="s">
        <v>6280</v>
      </c>
      <c r="G2753" s="36">
        <v>269770</v>
      </c>
      <c r="H2753" s="37" t="s">
        <v>5057</v>
      </c>
      <c r="I2753" s="63">
        <v>932.47</v>
      </c>
      <c r="J2753" s="39" t="s">
        <v>8</v>
      </c>
      <c r="K2753" s="39" t="s">
        <v>181</v>
      </c>
      <c r="L2753" s="39" t="s">
        <v>5553</v>
      </c>
      <c r="M2753" s="39" t="s">
        <v>4818</v>
      </c>
      <c r="N2753" s="33" t="s">
        <v>1635</v>
      </c>
      <c r="O2753" s="33" t="s">
        <v>1717</v>
      </c>
      <c r="P2753" s="33" t="s">
        <v>5773</v>
      </c>
      <c r="Q2753" s="33" t="s">
        <v>5778</v>
      </c>
      <c r="R2753" s="33" t="s">
        <v>6280</v>
      </c>
      <c r="S2753" s="39"/>
      <c r="T2753" s="53">
        <f t="shared" si="171"/>
        <v>0</v>
      </c>
      <c r="U2753" s="54">
        <f t="shared" si="168"/>
        <v>0</v>
      </c>
      <c r="V2753" s="54">
        <f t="shared" si="169"/>
        <v>0</v>
      </c>
      <c r="W2753" s="54">
        <f t="shared" si="170"/>
        <v>0</v>
      </c>
      <c r="X2753" s="39">
        <v>50</v>
      </c>
      <c r="Y2753" s="39">
        <v>1</v>
      </c>
      <c r="Z2753" s="39">
        <v>1</v>
      </c>
      <c r="AA2753" s="39" t="s">
        <v>6404</v>
      </c>
      <c r="AB2753" s="39" t="s">
        <v>6404</v>
      </c>
      <c r="AC2753" s="39" t="s">
        <v>5584</v>
      </c>
      <c r="AD2753" s="40" t="s">
        <v>6403</v>
      </c>
      <c r="AE2753" s="63">
        <v>797.77600000000007</v>
      </c>
      <c r="AF2753" s="41">
        <v>0.16883686648883889</v>
      </c>
      <c r="AG2753" s="34"/>
    </row>
    <row r="2754" spans="2:33" s="31" customFormat="1" ht="12.75">
      <c r="B2754" s="33" t="s">
        <v>1635</v>
      </c>
      <c r="C2754" s="33" t="s">
        <v>1717</v>
      </c>
      <c r="D2754" s="33" t="s">
        <v>5773</v>
      </c>
      <c r="E2754" s="33" t="s">
        <v>5778</v>
      </c>
      <c r="F2754" s="33" t="s">
        <v>6280</v>
      </c>
      <c r="G2754" s="36">
        <v>269769</v>
      </c>
      <c r="H2754" s="37" t="s">
        <v>5056</v>
      </c>
      <c r="I2754" s="63">
        <v>932.47</v>
      </c>
      <c r="J2754" s="39" t="s">
        <v>8</v>
      </c>
      <c r="K2754" s="39" t="s">
        <v>181</v>
      </c>
      <c r="L2754" s="39" t="s">
        <v>5552</v>
      </c>
      <c r="M2754" s="39" t="s">
        <v>4818</v>
      </c>
      <c r="N2754" s="33" t="s">
        <v>1635</v>
      </c>
      <c r="O2754" s="33" t="s">
        <v>1717</v>
      </c>
      <c r="P2754" s="33" t="s">
        <v>5773</v>
      </c>
      <c r="Q2754" s="33" t="s">
        <v>5778</v>
      </c>
      <c r="R2754" s="33" t="s">
        <v>6280</v>
      </c>
      <c r="S2754" s="39"/>
      <c r="T2754" s="53">
        <f t="shared" si="171"/>
        <v>0</v>
      </c>
      <c r="U2754" s="54">
        <f t="shared" si="168"/>
        <v>0</v>
      </c>
      <c r="V2754" s="54">
        <f t="shared" si="169"/>
        <v>0</v>
      </c>
      <c r="W2754" s="54">
        <f t="shared" si="170"/>
        <v>0</v>
      </c>
      <c r="X2754" s="39">
        <v>50</v>
      </c>
      <c r="Y2754" s="39">
        <v>1</v>
      </c>
      <c r="Z2754" s="39">
        <v>1</v>
      </c>
      <c r="AA2754" s="39" t="s">
        <v>6404</v>
      </c>
      <c r="AB2754" s="39" t="s">
        <v>6404</v>
      </c>
      <c r="AC2754" s="39" t="s">
        <v>5584</v>
      </c>
      <c r="AD2754" s="40" t="s">
        <v>6403</v>
      </c>
      <c r="AE2754" s="63">
        <v>797.77600000000007</v>
      </c>
      <c r="AF2754" s="41">
        <v>0.16883686648883889</v>
      </c>
      <c r="AG2754" s="34"/>
    </row>
    <row r="2755" spans="2:33" s="31" customFormat="1" ht="12.75">
      <c r="B2755" s="33" t="s">
        <v>1635</v>
      </c>
      <c r="C2755" s="33" t="s">
        <v>1717</v>
      </c>
      <c r="D2755" s="33" t="s">
        <v>5773</v>
      </c>
      <c r="E2755" s="33" t="s">
        <v>5778</v>
      </c>
      <c r="F2755" s="33" t="s">
        <v>6280</v>
      </c>
      <c r="G2755" s="36">
        <v>269727</v>
      </c>
      <c r="H2755" s="37" t="s">
        <v>5028</v>
      </c>
      <c r="I2755" s="63">
        <v>2712.51</v>
      </c>
      <c r="J2755" s="39" t="s">
        <v>8</v>
      </c>
      <c r="K2755" s="39" t="s">
        <v>181</v>
      </c>
      <c r="L2755" s="39" t="s">
        <v>5552</v>
      </c>
      <c r="M2755" s="39" t="s">
        <v>4818</v>
      </c>
      <c r="N2755" s="33" t="s">
        <v>1635</v>
      </c>
      <c r="O2755" s="33" t="s">
        <v>1717</v>
      </c>
      <c r="P2755" s="33" t="s">
        <v>5773</v>
      </c>
      <c r="Q2755" s="33" t="s">
        <v>5778</v>
      </c>
      <c r="R2755" s="33" t="s">
        <v>6280</v>
      </c>
      <c r="S2755" s="39"/>
      <c r="T2755" s="53">
        <f t="shared" si="171"/>
        <v>0</v>
      </c>
      <c r="U2755" s="54">
        <f t="shared" si="168"/>
        <v>0</v>
      </c>
      <c r="V2755" s="54">
        <f t="shared" si="169"/>
        <v>0</v>
      </c>
      <c r="W2755" s="54">
        <f t="shared" si="170"/>
        <v>0</v>
      </c>
      <c r="X2755" s="39">
        <v>100</v>
      </c>
      <c r="Y2755" s="39">
        <v>1</v>
      </c>
      <c r="Z2755" s="39">
        <v>1</v>
      </c>
      <c r="AA2755" s="39" t="s">
        <v>6404</v>
      </c>
      <c r="AB2755" s="39" t="s">
        <v>6404</v>
      </c>
      <c r="AC2755" s="39">
        <v>0.05</v>
      </c>
      <c r="AD2755" s="40">
        <v>6941716453244</v>
      </c>
      <c r="AE2755" s="63">
        <v>2320.6960000000004</v>
      </c>
      <c r="AF2755" s="41">
        <v>0.16883469441926025</v>
      </c>
      <c r="AG2755" s="34"/>
    </row>
    <row r="2756" spans="2:33" s="31" customFormat="1" ht="12.75">
      <c r="B2756" s="33" t="s">
        <v>1635</v>
      </c>
      <c r="C2756" s="33" t="s">
        <v>1717</v>
      </c>
      <c r="D2756" s="33" t="s">
        <v>5773</v>
      </c>
      <c r="E2756" s="33" t="s">
        <v>5778</v>
      </c>
      <c r="F2756" s="33" t="s">
        <v>6280</v>
      </c>
      <c r="G2756" s="36">
        <v>269728</v>
      </c>
      <c r="H2756" s="37" t="s">
        <v>5029</v>
      </c>
      <c r="I2756" s="63">
        <v>2505.3200000000002</v>
      </c>
      <c r="J2756" s="39" t="s">
        <v>8</v>
      </c>
      <c r="K2756" s="39" t="s">
        <v>181</v>
      </c>
      <c r="L2756" s="39" t="s">
        <v>5553</v>
      </c>
      <c r="M2756" s="39" t="s">
        <v>4818</v>
      </c>
      <c r="N2756" s="33" t="s">
        <v>1635</v>
      </c>
      <c r="O2756" s="33" t="s">
        <v>1717</v>
      </c>
      <c r="P2756" s="33" t="s">
        <v>5773</v>
      </c>
      <c r="Q2756" s="33" t="s">
        <v>5778</v>
      </c>
      <c r="R2756" s="33" t="s">
        <v>6280</v>
      </c>
      <c r="S2756" s="39"/>
      <c r="T2756" s="53">
        <f t="shared" si="171"/>
        <v>0</v>
      </c>
      <c r="U2756" s="54">
        <f t="shared" si="168"/>
        <v>0</v>
      </c>
      <c r="V2756" s="54">
        <f t="shared" si="169"/>
        <v>0</v>
      </c>
      <c r="W2756" s="54">
        <f t="shared" si="170"/>
        <v>0</v>
      </c>
      <c r="X2756" s="39">
        <v>100</v>
      </c>
      <c r="Y2756" s="39">
        <v>1</v>
      </c>
      <c r="Z2756" s="39">
        <v>1</v>
      </c>
      <c r="AA2756" s="39" t="s">
        <v>6404</v>
      </c>
      <c r="AB2756" s="39" t="s">
        <v>6404</v>
      </c>
      <c r="AC2756" s="39">
        <v>0.05</v>
      </c>
      <c r="AD2756" s="40">
        <v>6941716453251</v>
      </c>
      <c r="AE2756" s="63">
        <v>2143.4336000000003</v>
      </c>
      <c r="AF2756" s="41">
        <v>0.16883490116045574</v>
      </c>
      <c r="AG2756" s="34"/>
    </row>
    <row r="2757" spans="2:33" s="31" customFormat="1" ht="12.75">
      <c r="B2757" s="33" t="s">
        <v>1635</v>
      </c>
      <c r="C2757" s="33" t="s">
        <v>1717</v>
      </c>
      <c r="D2757" s="33" t="s">
        <v>5773</v>
      </c>
      <c r="E2757" s="33" t="s">
        <v>5778</v>
      </c>
      <c r="F2757" s="33" t="s">
        <v>6280</v>
      </c>
      <c r="G2757" s="36">
        <v>269729</v>
      </c>
      <c r="H2757" s="37" t="s">
        <v>5030</v>
      </c>
      <c r="I2757" s="63">
        <v>3179.0400000000004</v>
      </c>
      <c r="J2757" s="39" t="s">
        <v>8</v>
      </c>
      <c r="K2757" s="39" t="s">
        <v>181</v>
      </c>
      <c r="L2757" s="39" t="s">
        <v>5552</v>
      </c>
      <c r="M2757" s="39" t="s">
        <v>4818</v>
      </c>
      <c r="N2757" s="33" t="s">
        <v>1635</v>
      </c>
      <c r="O2757" s="33" t="s">
        <v>1717</v>
      </c>
      <c r="P2757" s="33" t="s">
        <v>5773</v>
      </c>
      <c r="Q2757" s="33" t="s">
        <v>5778</v>
      </c>
      <c r="R2757" s="33" t="s">
        <v>6280</v>
      </c>
      <c r="S2757" s="39"/>
      <c r="T2757" s="53">
        <f t="shared" si="171"/>
        <v>0</v>
      </c>
      <c r="U2757" s="54">
        <f t="shared" ref="U2757:U2820" si="172">IFERROR(AA2757/X2757*S2757,0)</f>
        <v>0</v>
      </c>
      <c r="V2757" s="54">
        <f t="shared" ref="V2757:V2820" si="173">IFERROR(AB2757/X2757*S2757,0)</f>
        <v>0</v>
      </c>
      <c r="W2757" s="54">
        <f t="shared" ref="W2757:W2820" si="174">IFERROR(AC2757/X2757*S2757,0)</f>
        <v>0</v>
      </c>
      <c r="X2757" s="39">
        <v>100</v>
      </c>
      <c r="Y2757" s="39">
        <v>1</v>
      </c>
      <c r="Z2757" s="39">
        <v>1</v>
      </c>
      <c r="AA2757" s="39" t="s">
        <v>6404</v>
      </c>
      <c r="AB2757" s="39" t="s">
        <v>6404</v>
      </c>
      <c r="AC2757" s="39">
        <v>0.05</v>
      </c>
      <c r="AD2757" s="40">
        <v>6941716453268</v>
      </c>
      <c r="AE2757" s="63">
        <v>2719.8416000000007</v>
      </c>
      <c r="AF2757" s="41">
        <v>0.16883277320267465</v>
      </c>
      <c r="AG2757" s="34"/>
    </row>
    <row r="2758" spans="2:33" s="31" customFormat="1" ht="12.75">
      <c r="B2758" s="33" t="s">
        <v>1635</v>
      </c>
      <c r="C2758" s="33" t="s">
        <v>1717</v>
      </c>
      <c r="D2758" s="33" t="s">
        <v>5773</v>
      </c>
      <c r="E2758" s="33" t="s">
        <v>5778</v>
      </c>
      <c r="F2758" s="33" t="s">
        <v>6280</v>
      </c>
      <c r="G2758" s="36">
        <v>269730</v>
      </c>
      <c r="H2758" s="37" t="s">
        <v>5031</v>
      </c>
      <c r="I2758" s="63">
        <v>4258.9000000000005</v>
      </c>
      <c r="J2758" s="39" t="s">
        <v>8</v>
      </c>
      <c r="K2758" s="39" t="s">
        <v>181</v>
      </c>
      <c r="L2758" s="39" t="s">
        <v>5552</v>
      </c>
      <c r="M2758" s="39" t="s">
        <v>4818</v>
      </c>
      <c r="N2758" s="33" t="s">
        <v>1635</v>
      </c>
      <c r="O2758" s="33" t="s">
        <v>1717</v>
      </c>
      <c r="P2758" s="33" t="s">
        <v>5773</v>
      </c>
      <c r="Q2758" s="33" t="s">
        <v>5778</v>
      </c>
      <c r="R2758" s="33" t="s">
        <v>6280</v>
      </c>
      <c r="S2758" s="39"/>
      <c r="T2758" s="53">
        <f t="shared" ref="T2758:T2821" si="175">S2758*I2758*$G$1</f>
        <v>0</v>
      </c>
      <c r="U2758" s="54">
        <f t="shared" si="172"/>
        <v>0</v>
      </c>
      <c r="V2758" s="54">
        <f t="shared" si="173"/>
        <v>0</v>
      </c>
      <c r="W2758" s="54">
        <f t="shared" si="174"/>
        <v>0</v>
      </c>
      <c r="X2758" s="39">
        <v>100</v>
      </c>
      <c r="Y2758" s="39">
        <v>1</v>
      </c>
      <c r="Z2758" s="39">
        <v>1</v>
      </c>
      <c r="AA2758" s="39" t="s">
        <v>6404</v>
      </c>
      <c r="AB2758" s="39" t="s">
        <v>6404</v>
      </c>
      <c r="AC2758" s="39">
        <v>0.05</v>
      </c>
      <c r="AD2758" s="40">
        <v>6941716453275</v>
      </c>
      <c r="AE2758" s="63">
        <v>3643.7184000000007</v>
      </c>
      <c r="AF2758" s="41">
        <v>0.1688334641886704</v>
      </c>
      <c r="AG2758" s="34"/>
    </row>
    <row r="2759" spans="2:33" s="31" customFormat="1" ht="12.75">
      <c r="B2759" s="33" t="s">
        <v>1635</v>
      </c>
      <c r="C2759" s="33" t="s">
        <v>1717</v>
      </c>
      <c r="D2759" s="33" t="s">
        <v>5773</v>
      </c>
      <c r="E2759" s="33" t="s">
        <v>5778</v>
      </c>
      <c r="F2759" s="33" t="s">
        <v>6280</v>
      </c>
      <c r="G2759" s="36">
        <v>269731</v>
      </c>
      <c r="H2759" s="37" t="s">
        <v>5032</v>
      </c>
      <c r="I2759" s="63">
        <v>3890.34</v>
      </c>
      <c r="J2759" s="39" t="s">
        <v>8</v>
      </c>
      <c r="K2759" s="39" t="s">
        <v>181</v>
      </c>
      <c r="L2759" s="39" t="s">
        <v>5552</v>
      </c>
      <c r="M2759" s="39" t="s">
        <v>4818</v>
      </c>
      <c r="N2759" s="33" t="s">
        <v>1635</v>
      </c>
      <c r="O2759" s="33" t="s">
        <v>1717</v>
      </c>
      <c r="P2759" s="33" t="s">
        <v>5773</v>
      </c>
      <c r="Q2759" s="33" t="s">
        <v>5778</v>
      </c>
      <c r="R2759" s="33" t="s">
        <v>6280</v>
      </c>
      <c r="S2759" s="39"/>
      <c r="T2759" s="53">
        <f t="shared" si="175"/>
        <v>0</v>
      </c>
      <c r="U2759" s="54">
        <f t="shared" si="172"/>
        <v>0</v>
      </c>
      <c r="V2759" s="54">
        <f t="shared" si="173"/>
        <v>0</v>
      </c>
      <c r="W2759" s="54">
        <f t="shared" si="174"/>
        <v>0</v>
      </c>
      <c r="X2759" s="39">
        <v>80</v>
      </c>
      <c r="Y2759" s="39">
        <v>1</v>
      </c>
      <c r="Z2759" s="39">
        <v>1</v>
      </c>
      <c r="AA2759" s="39" t="s">
        <v>6404</v>
      </c>
      <c r="AB2759" s="39" t="s">
        <v>6404</v>
      </c>
      <c r="AC2759" s="39">
        <v>0.05</v>
      </c>
      <c r="AD2759" s="40">
        <v>6941716453282</v>
      </c>
      <c r="AE2759" s="63">
        <v>3328.3936000000003</v>
      </c>
      <c r="AF2759" s="41">
        <v>0.16883411865712028</v>
      </c>
      <c r="AG2759" s="34"/>
    </row>
    <row r="2760" spans="2:33" s="31" customFormat="1" ht="12.75">
      <c r="B2760" s="33" t="s">
        <v>1635</v>
      </c>
      <c r="C2760" s="33" t="s">
        <v>1717</v>
      </c>
      <c r="D2760" s="33" t="s">
        <v>5773</v>
      </c>
      <c r="E2760" s="33" t="s">
        <v>5778</v>
      </c>
      <c r="F2760" s="33" t="s">
        <v>6280</v>
      </c>
      <c r="G2760" s="36">
        <v>269732</v>
      </c>
      <c r="H2760" s="37" t="s">
        <v>5033</v>
      </c>
      <c r="I2760" s="63">
        <v>3293.7400000000002</v>
      </c>
      <c r="J2760" s="39" t="s">
        <v>8</v>
      </c>
      <c r="K2760" s="39" t="s">
        <v>181</v>
      </c>
      <c r="L2760" s="39" t="s">
        <v>5552</v>
      </c>
      <c r="M2760" s="39" t="s">
        <v>4818</v>
      </c>
      <c r="N2760" s="33" t="s">
        <v>1635</v>
      </c>
      <c r="O2760" s="33" t="s">
        <v>1717</v>
      </c>
      <c r="P2760" s="33" t="s">
        <v>5773</v>
      </c>
      <c r="Q2760" s="33" t="s">
        <v>5778</v>
      </c>
      <c r="R2760" s="33" t="s">
        <v>6280</v>
      </c>
      <c r="S2760" s="39"/>
      <c r="T2760" s="53">
        <f t="shared" si="175"/>
        <v>0</v>
      </c>
      <c r="U2760" s="54">
        <f t="shared" si="172"/>
        <v>0</v>
      </c>
      <c r="V2760" s="54">
        <f t="shared" si="173"/>
        <v>0</v>
      </c>
      <c r="W2760" s="54">
        <f t="shared" si="174"/>
        <v>0</v>
      </c>
      <c r="X2760" s="39">
        <v>80</v>
      </c>
      <c r="Y2760" s="39">
        <v>1</v>
      </c>
      <c r="Z2760" s="39">
        <v>1</v>
      </c>
      <c r="AA2760" s="39" t="s">
        <v>6404</v>
      </c>
      <c r="AB2760" s="39" t="s">
        <v>6404</v>
      </c>
      <c r="AC2760" s="39">
        <v>0.05</v>
      </c>
      <c r="AD2760" s="40">
        <v>6941716453299</v>
      </c>
      <c r="AE2760" s="63">
        <v>2817.9760000000006</v>
      </c>
      <c r="AF2760" s="41">
        <v>0.16883181403957992</v>
      </c>
      <c r="AG2760" s="34"/>
    </row>
    <row r="2761" spans="2:33" s="31" customFormat="1" ht="12.75">
      <c r="B2761" s="33" t="s">
        <v>1635</v>
      </c>
      <c r="C2761" s="33" t="s">
        <v>1717</v>
      </c>
      <c r="D2761" s="33" t="s">
        <v>5773</v>
      </c>
      <c r="E2761" s="33" t="s">
        <v>5778</v>
      </c>
      <c r="F2761" s="33" t="s">
        <v>6280</v>
      </c>
      <c r="G2761" s="36">
        <v>269733</v>
      </c>
      <c r="H2761" s="37" t="s">
        <v>5034</v>
      </c>
      <c r="I2761" s="63">
        <v>8057.81</v>
      </c>
      <c r="J2761" s="39" t="s">
        <v>8</v>
      </c>
      <c r="K2761" s="39" t="s">
        <v>181</v>
      </c>
      <c r="L2761" s="39" t="s">
        <v>5553</v>
      </c>
      <c r="M2761" s="39" t="s">
        <v>4818</v>
      </c>
      <c r="N2761" s="33" t="s">
        <v>1635</v>
      </c>
      <c r="O2761" s="33" t="s">
        <v>1717</v>
      </c>
      <c r="P2761" s="33" t="s">
        <v>5773</v>
      </c>
      <c r="Q2761" s="33" t="s">
        <v>5778</v>
      </c>
      <c r="R2761" s="33" t="s">
        <v>6280</v>
      </c>
      <c r="S2761" s="39"/>
      <c r="T2761" s="53">
        <f t="shared" si="175"/>
        <v>0</v>
      </c>
      <c r="U2761" s="54">
        <f t="shared" si="172"/>
        <v>0</v>
      </c>
      <c r="V2761" s="54">
        <f t="shared" si="173"/>
        <v>0</v>
      </c>
      <c r="W2761" s="54">
        <f t="shared" si="174"/>
        <v>0</v>
      </c>
      <c r="X2761" s="39">
        <v>60</v>
      </c>
      <c r="Y2761" s="39">
        <v>1</v>
      </c>
      <c r="Z2761" s="39">
        <v>1</v>
      </c>
      <c r="AA2761" s="39" t="s">
        <v>6404</v>
      </c>
      <c r="AB2761" s="39" t="s">
        <v>6404</v>
      </c>
      <c r="AC2761" s="39">
        <v>0.05</v>
      </c>
      <c r="AD2761" s="40">
        <v>6941716453305</v>
      </c>
      <c r="AE2761" s="63">
        <v>6893.9024000000009</v>
      </c>
      <c r="AF2761" s="41">
        <v>0.16883145894261564</v>
      </c>
      <c r="AG2761" s="34"/>
    </row>
    <row r="2762" spans="2:33" s="31" customFormat="1" ht="12.75">
      <c r="B2762" s="33" t="s">
        <v>1635</v>
      </c>
      <c r="C2762" s="33" t="s">
        <v>1717</v>
      </c>
      <c r="D2762" s="33" t="s">
        <v>5773</v>
      </c>
      <c r="E2762" s="33" t="s">
        <v>5778</v>
      </c>
      <c r="F2762" s="33" t="s">
        <v>6280</v>
      </c>
      <c r="G2762" s="36">
        <v>263412</v>
      </c>
      <c r="H2762" s="37" t="s">
        <v>4903</v>
      </c>
      <c r="I2762" s="63">
        <v>10702.050000000001</v>
      </c>
      <c r="J2762" s="39" t="s">
        <v>8</v>
      </c>
      <c r="K2762" s="39" t="s">
        <v>181</v>
      </c>
      <c r="L2762" s="39" t="s">
        <v>5552</v>
      </c>
      <c r="M2762" s="39" t="s">
        <v>4818</v>
      </c>
      <c r="N2762" s="33" t="s">
        <v>1635</v>
      </c>
      <c r="O2762" s="33" t="s">
        <v>1717</v>
      </c>
      <c r="P2762" s="33" t="s">
        <v>5773</v>
      </c>
      <c r="Q2762" s="33" t="s">
        <v>5778</v>
      </c>
      <c r="R2762" s="33" t="s">
        <v>6280</v>
      </c>
      <c r="S2762" s="39"/>
      <c r="T2762" s="53">
        <f t="shared" si="175"/>
        <v>0</v>
      </c>
      <c r="U2762" s="54">
        <f t="shared" si="172"/>
        <v>0</v>
      </c>
      <c r="V2762" s="54">
        <f t="shared" si="173"/>
        <v>0</v>
      </c>
      <c r="W2762" s="54">
        <f t="shared" si="174"/>
        <v>0</v>
      </c>
      <c r="X2762" s="39">
        <v>60</v>
      </c>
      <c r="Y2762" s="39">
        <v>1</v>
      </c>
      <c r="Z2762" s="39">
        <v>1</v>
      </c>
      <c r="AA2762" s="39" t="s">
        <v>6404</v>
      </c>
      <c r="AB2762" s="39" t="s">
        <v>6404</v>
      </c>
      <c r="AC2762" s="39">
        <v>0.05</v>
      </c>
      <c r="AD2762" s="40">
        <v>6941716452971</v>
      </c>
      <c r="AE2762" s="63">
        <v>9156.1904000000013</v>
      </c>
      <c r="AF2762" s="41">
        <v>0.16883218155882806</v>
      </c>
      <c r="AG2762" s="34"/>
    </row>
    <row r="2763" spans="2:33" s="31" customFormat="1" ht="12.75">
      <c r="B2763" s="33" t="s">
        <v>1635</v>
      </c>
      <c r="C2763" s="33" t="s">
        <v>1717</v>
      </c>
      <c r="D2763" s="33" t="s">
        <v>5773</v>
      </c>
      <c r="E2763" s="33" t="s">
        <v>5778</v>
      </c>
      <c r="F2763" s="33" t="s">
        <v>6280</v>
      </c>
      <c r="G2763" s="36">
        <v>265338</v>
      </c>
      <c r="H2763" s="37" t="s">
        <v>4910</v>
      </c>
      <c r="I2763" s="63">
        <v>16913.259999999998</v>
      </c>
      <c r="J2763" s="39" t="s">
        <v>8</v>
      </c>
      <c r="K2763" s="39" t="s">
        <v>181</v>
      </c>
      <c r="L2763" s="39" t="s">
        <v>5552</v>
      </c>
      <c r="M2763" s="39" t="s">
        <v>4818</v>
      </c>
      <c r="N2763" s="33" t="s">
        <v>1635</v>
      </c>
      <c r="O2763" s="33" t="s">
        <v>1717</v>
      </c>
      <c r="P2763" s="33" t="s">
        <v>5773</v>
      </c>
      <c r="Q2763" s="33" t="s">
        <v>5778</v>
      </c>
      <c r="R2763" s="33" t="s">
        <v>6280</v>
      </c>
      <c r="S2763" s="39"/>
      <c r="T2763" s="53">
        <f t="shared" si="175"/>
        <v>0</v>
      </c>
      <c r="U2763" s="54">
        <f t="shared" si="172"/>
        <v>0</v>
      </c>
      <c r="V2763" s="54">
        <f t="shared" si="173"/>
        <v>0</v>
      </c>
      <c r="W2763" s="54">
        <f t="shared" si="174"/>
        <v>0</v>
      </c>
      <c r="X2763" s="39">
        <v>10</v>
      </c>
      <c r="Y2763" s="39">
        <v>1</v>
      </c>
      <c r="Z2763" s="39">
        <v>1</v>
      </c>
      <c r="AA2763" s="39" t="s">
        <v>6404</v>
      </c>
      <c r="AB2763" s="39" t="s">
        <v>6404</v>
      </c>
      <c r="AC2763" s="39">
        <v>0.05</v>
      </c>
      <c r="AD2763" s="40" t="s">
        <v>6403</v>
      </c>
      <c r="AE2763" s="63">
        <v>14470.232000000002</v>
      </c>
      <c r="AF2763" s="41">
        <v>0.16883129448097289</v>
      </c>
      <c r="AG2763" s="34"/>
    </row>
    <row r="2764" spans="2:33" s="31" customFormat="1" ht="12.75">
      <c r="B2764" s="33" t="s">
        <v>1635</v>
      </c>
      <c r="C2764" s="33" t="s">
        <v>1717</v>
      </c>
      <c r="D2764" s="33" t="s">
        <v>5773</v>
      </c>
      <c r="E2764" s="33" t="s">
        <v>5778</v>
      </c>
      <c r="F2764" s="33" t="s">
        <v>6280</v>
      </c>
      <c r="G2764" s="36">
        <v>265339</v>
      </c>
      <c r="H2764" s="37" t="s">
        <v>4911</v>
      </c>
      <c r="I2764" s="63">
        <v>16913.259999999998</v>
      </c>
      <c r="J2764" s="39" t="s">
        <v>8</v>
      </c>
      <c r="K2764" s="39" t="s">
        <v>181</v>
      </c>
      <c r="L2764" s="39" t="s">
        <v>5553</v>
      </c>
      <c r="M2764" s="39" t="s">
        <v>4818</v>
      </c>
      <c r="N2764" s="33" t="s">
        <v>1635</v>
      </c>
      <c r="O2764" s="33" t="s">
        <v>1717</v>
      </c>
      <c r="P2764" s="33" t="s">
        <v>5773</v>
      </c>
      <c r="Q2764" s="33" t="s">
        <v>5778</v>
      </c>
      <c r="R2764" s="33" t="s">
        <v>6280</v>
      </c>
      <c r="S2764" s="39"/>
      <c r="T2764" s="53">
        <f t="shared" si="175"/>
        <v>0</v>
      </c>
      <c r="U2764" s="54">
        <f t="shared" si="172"/>
        <v>0</v>
      </c>
      <c r="V2764" s="54">
        <f t="shared" si="173"/>
        <v>0</v>
      </c>
      <c r="W2764" s="54">
        <f t="shared" si="174"/>
        <v>0</v>
      </c>
      <c r="X2764" s="39">
        <v>10</v>
      </c>
      <c r="Y2764" s="39">
        <v>1</v>
      </c>
      <c r="Z2764" s="39">
        <v>1</v>
      </c>
      <c r="AA2764" s="39" t="s">
        <v>6404</v>
      </c>
      <c r="AB2764" s="39" t="s">
        <v>6404</v>
      </c>
      <c r="AC2764" s="39">
        <v>0.05</v>
      </c>
      <c r="AD2764" s="40">
        <v>6941716470296</v>
      </c>
      <c r="AE2764" s="63">
        <v>14470.232000000002</v>
      </c>
      <c r="AF2764" s="41">
        <v>0.16883129448097289</v>
      </c>
      <c r="AG2764" s="34"/>
    </row>
    <row r="2765" spans="2:33" s="31" customFormat="1" ht="12.75">
      <c r="B2765" s="33" t="s">
        <v>1635</v>
      </c>
      <c r="C2765" s="33" t="s">
        <v>1717</v>
      </c>
      <c r="D2765" s="33" t="s">
        <v>5773</v>
      </c>
      <c r="E2765" s="33" t="s">
        <v>5778</v>
      </c>
      <c r="F2765" s="33" t="s">
        <v>6280</v>
      </c>
      <c r="G2765" s="36">
        <v>265340</v>
      </c>
      <c r="H2765" s="37" t="s">
        <v>4912</v>
      </c>
      <c r="I2765" s="63">
        <v>16913.259999999998</v>
      </c>
      <c r="J2765" s="39" t="s">
        <v>8</v>
      </c>
      <c r="K2765" s="39" t="s">
        <v>181</v>
      </c>
      <c r="L2765" s="39" t="s">
        <v>5552</v>
      </c>
      <c r="M2765" s="39" t="s">
        <v>4818</v>
      </c>
      <c r="N2765" s="33" t="s">
        <v>1635</v>
      </c>
      <c r="O2765" s="33" t="s">
        <v>1717</v>
      </c>
      <c r="P2765" s="33" t="s">
        <v>5773</v>
      </c>
      <c r="Q2765" s="33" t="s">
        <v>5778</v>
      </c>
      <c r="R2765" s="33" t="s">
        <v>6280</v>
      </c>
      <c r="S2765" s="39"/>
      <c r="T2765" s="53">
        <f t="shared" si="175"/>
        <v>0</v>
      </c>
      <c r="U2765" s="54">
        <f t="shared" si="172"/>
        <v>0</v>
      </c>
      <c r="V2765" s="54">
        <f t="shared" si="173"/>
        <v>0</v>
      </c>
      <c r="W2765" s="54">
        <f t="shared" si="174"/>
        <v>0</v>
      </c>
      <c r="X2765" s="39">
        <v>10</v>
      </c>
      <c r="Y2765" s="39">
        <v>1</v>
      </c>
      <c r="Z2765" s="39">
        <v>1</v>
      </c>
      <c r="AA2765" s="39" t="s">
        <v>6404</v>
      </c>
      <c r="AB2765" s="39" t="s">
        <v>6404</v>
      </c>
      <c r="AC2765" s="39">
        <v>0.05</v>
      </c>
      <c r="AD2765" s="40" t="s">
        <v>6403</v>
      </c>
      <c r="AE2765" s="63">
        <v>14470.232000000002</v>
      </c>
      <c r="AF2765" s="41">
        <v>0.16883129448097289</v>
      </c>
      <c r="AG2765" s="34"/>
    </row>
    <row r="2766" spans="2:33" s="31" customFormat="1" ht="12.75">
      <c r="B2766" s="33" t="s">
        <v>1635</v>
      </c>
      <c r="C2766" s="33" t="s">
        <v>1717</v>
      </c>
      <c r="D2766" s="33" t="s">
        <v>5773</v>
      </c>
      <c r="E2766" s="33" t="s">
        <v>5778</v>
      </c>
      <c r="F2766" s="33" t="s">
        <v>6280</v>
      </c>
      <c r="G2766" s="36">
        <v>265335</v>
      </c>
      <c r="H2766" s="37" t="s">
        <v>4907</v>
      </c>
      <c r="I2766" s="63">
        <v>16913.259999999998</v>
      </c>
      <c r="J2766" s="39" t="s">
        <v>8</v>
      </c>
      <c r="K2766" s="39" t="s">
        <v>181</v>
      </c>
      <c r="L2766" s="39" t="s">
        <v>5552</v>
      </c>
      <c r="M2766" s="39" t="s">
        <v>4818</v>
      </c>
      <c r="N2766" s="33" t="s">
        <v>1635</v>
      </c>
      <c r="O2766" s="33" t="s">
        <v>1717</v>
      </c>
      <c r="P2766" s="33" t="s">
        <v>5773</v>
      </c>
      <c r="Q2766" s="33" t="s">
        <v>5778</v>
      </c>
      <c r="R2766" s="33" t="s">
        <v>6280</v>
      </c>
      <c r="S2766" s="39"/>
      <c r="T2766" s="53">
        <f t="shared" si="175"/>
        <v>0</v>
      </c>
      <c r="U2766" s="54">
        <f t="shared" si="172"/>
        <v>0</v>
      </c>
      <c r="V2766" s="54">
        <f t="shared" si="173"/>
        <v>0</v>
      </c>
      <c r="W2766" s="54">
        <f t="shared" si="174"/>
        <v>0</v>
      </c>
      <c r="X2766" s="39">
        <v>10</v>
      </c>
      <c r="Y2766" s="39">
        <v>1</v>
      </c>
      <c r="Z2766" s="39">
        <v>1</v>
      </c>
      <c r="AA2766" s="39" t="s">
        <v>6404</v>
      </c>
      <c r="AB2766" s="39" t="s">
        <v>6404</v>
      </c>
      <c r="AC2766" s="39" t="s">
        <v>5584</v>
      </c>
      <c r="AD2766" s="40" t="s">
        <v>6403</v>
      </c>
      <c r="AE2766" s="63">
        <v>14470.232000000002</v>
      </c>
      <c r="AF2766" s="41">
        <v>0.16883129448097289</v>
      </c>
      <c r="AG2766" s="34"/>
    </row>
    <row r="2767" spans="2:33" s="31" customFormat="1" ht="12.75">
      <c r="B2767" s="33" t="s">
        <v>1635</v>
      </c>
      <c r="C2767" s="33" t="s">
        <v>1717</v>
      </c>
      <c r="D2767" s="33" t="s">
        <v>5773</v>
      </c>
      <c r="E2767" s="33" t="s">
        <v>5778</v>
      </c>
      <c r="F2767" s="33" t="s">
        <v>6280</v>
      </c>
      <c r="G2767" s="36">
        <v>265336</v>
      </c>
      <c r="H2767" s="37" t="s">
        <v>4908</v>
      </c>
      <c r="I2767" s="63">
        <v>16913.259999999998</v>
      </c>
      <c r="J2767" s="39" t="s">
        <v>8</v>
      </c>
      <c r="K2767" s="39" t="s">
        <v>181</v>
      </c>
      <c r="L2767" s="39" t="s">
        <v>5552</v>
      </c>
      <c r="M2767" s="39" t="s">
        <v>4818</v>
      </c>
      <c r="N2767" s="33" t="s">
        <v>1635</v>
      </c>
      <c r="O2767" s="33" t="s">
        <v>1717</v>
      </c>
      <c r="P2767" s="33" t="s">
        <v>5773</v>
      </c>
      <c r="Q2767" s="33" t="s">
        <v>5778</v>
      </c>
      <c r="R2767" s="33" t="s">
        <v>6280</v>
      </c>
      <c r="S2767" s="39"/>
      <c r="T2767" s="53">
        <f t="shared" si="175"/>
        <v>0</v>
      </c>
      <c r="U2767" s="54">
        <f t="shared" si="172"/>
        <v>0</v>
      </c>
      <c r="V2767" s="54">
        <f t="shared" si="173"/>
        <v>0</v>
      </c>
      <c r="W2767" s="54">
        <f t="shared" si="174"/>
        <v>0</v>
      </c>
      <c r="X2767" s="39">
        <v>10</v>
      </c>
      <c r="Y2767" s="39">
        <v>1</v>
      </c>
      <c r="Z2767" s="39">
        <v>1</v>
      </c>
      <c r="AA2767" s="39" t="s">
        <v>6404</v>
      </c>
      <c r="AB2767" s="39" t="s">
        <v>6404</v>
      </c>
      <c r="AC2767" s="39" t="s">
        <v>5584</v>
      </c>
      <c r="AD2767" s="40" t="s">
        <v>6403</v>
      </c>
      <c r="AE2767" s="63">
        <v>14470.232000000002</v>
      </c>
      <c r="AF2767" s="41">
        <v>0.16883129448097289</v>
      </c>
      <c r="AG2767" s="34"/>
    </row>
    <row r="2768" spans="2:33" s="31" customFormat="1" ht="12.75">
      <c r="B2768" s="33" t="s">
        <v>1635</v>
      </c>
      <c r="C2768" s="33" t="s">
        <v>1717</v>
      </c>
      <c r="D2768" s="33" t="s">
        <v>5773</v>
      </c>
      <c r="E2768" s="33" t="s">
        <v>5778</v>
      </c>
      <c r="F2768" s="33" t="s">
        <v>6280</v>
      </c>
      <c r="G2768" s="36">
        <v>265337</v>
      </c>
      <c r="H2768" s="37" t="s">
        <v>4909</v>
      </c>
      <c r="I2768" s="63">
        <v>16913.259999999998</v>
      </c>
      <c r="J2768" s="39" t="s">
        <v>8</v>
      </c>
      <c r="K2768" s="39" t="s">
        <v>181</v>
      </c>
      <c r="L2768" s="39" t="s">
        <v>5552</v>
      </c>
      <c r="M2768" s="39" t="s">
        <v>4818</v>
      </c>
      <c r="N2768" s="33" t="s">
        <v>1635</v>
      </c>
      <c r="O2768" s="33" t="s">
        <v>1717</v>
      </c>
      <c r="P2768" s="33" t="s">
        <v>5773</v>
      </c>
      <c r="Q2768" s="33" t="s">
        <v>5778</v>
      </c>
      <c r="R2768" s="33" t="s">
        <v>6280</v>
      </c>
      <c r="S2768" s="39"/>
      <c r="T2768" s="53">
        <f t="shared" si="175"/>
        <v>0</v>
      </c>
      <c r="U2768" s="54">
        <f t="shared" si="172"/>
        <v>0</v>
      </c>
      <c r="V2768" s="54">
        <f t="shared" si="173"/>
        <v>0</v>
      </c>
      <c r="W2768" s="54">
        <f t="shared" si="174"/>
        <v>0</v>
      </c>
      <c r="X2768" s="39">
        <v>10</v>
      </c>
      <c r="Y2768" s="39">
        <v>1</v>
      </c>
      <c r="Z2768" s="39">
        <v>1</v>
      </c>
      <c r="AA2768" s="39" t="s">
        <v>6404</v>
      </c>
      <c r="AB2768" s="39" t="s">
        <v>6404</v>
      </c>
      <c r="AC2768" s="39" t="s">
        <v>5584</v>
      </c>
      <c r="AD2768" s="40" t="s">
        <v>6403</v>
      </c>
      <c r="AE2768" s="63">
        <v>14470.232000000002</v>
      </c>
      <c r="AF2768" s="41">
        <v>0.16883129448097289</v>
      </c>
      <c r="AG2768" s="34"/>
    </row>
    <row r="2769" spans="2:33" s="31" customFormat="1" ht="12.75">
      <c r="B2769" s="33" t="s">
        <v>1635</v>
      </c>
      <c r="C2769" s="33" t="s">
        <v>1717</v>
      </c>
      <c r="D2769" s="33" t="s">
        <v>5773</v>
      </c>
      <c r="E2769" s="33" t="s">
        <v>5778</v>
      </c>
      <c r="F2769" s="33" t="s">
        <v>6280</v>
      </c>
      <c r="G2769" s="36">
        <v>265345</v>
      </c>
      <c r="H2769" s="37" t="s">
        <v>4914</v>
      </c>
      <c r="I2769" s="63">
        <v>1418.42</v>
      </c>
      <c r="J2769" s="39" t="s">
        <v>8</v>
      </c>
      <c r="K2769" s="39" t="s">
        <v>181</v>
      </c>
      <c r="L2769" s="39" t="s">
        <v>5553</v>
      </c>
      <c r="M2769" s="39" t="s">
        <v>4818</v>
      </c>
      <c r="N2769" s="33" t="s">
        <v>1635</v>
      </c>
      <c r="O2769" s="33" t="s">
        <v>1717</v>
      </c>
      <c r="P2769" s="33" t="s">
        <v>5773</v>
      </c>
      <c r="Q2769" s="33" t="s">
        <v>5778</v>
      </c>
      <c r="R2769" s="33" t="s">
        <v>6280</v>
      </c>
      <c r="S2769" s="39"/>
      <c r="T2769" s="53">
        <f t="shared" si="175"/>
        <v>0</v>
      </c>
      <c r="U2769" s="54">
        <f t="shared" si="172"/>
        <v>0</v>
      </c>
      <c r="V2769" s="54">
        <f t="shared" si="173"/>
        <v>0</v>
      </c>
      <c r="W2769" s="54">
        <f t="shared" si="174"/>
        <v>0</v>
      </c>
      <c r="X2769" s="39">
        <v>50</v>
      </c>
      <c r="Y2769" s="39">
        <v>1</v>
      </c>
      <c r="Z2769" s="39">
        <v>1</v>
      </c>
      <c r="AA2769" s="39" t="s">
        <v>6404</v>
      </c>
      <c r="AB2769" s="39" t="s">
        <v>6404</v>
      </c>
      <c r="AC2769" s="39">
        <v>0.05</v>
      </c>
      <c r="AD2769" s="40">
        <v>6941716452957</v>
      </c>
      <c r="AE2769" s="63">
        <v>1213.5312000000001</v>
      </c>
      <c r="AF2769" s="41">
        <v>0.16883686220840466</v>
      </c>
      <c r="AG2769" s="34"/>
    </row>
    <row r="2770" spans="2:33" s="31" customFormat="1" ht="12.75">
      <c r="B2770" s="33" t="s">
        <v>1635</v>
      </c>
      <c r="C2770" s="33" t="s">
        <v>1717</v>
      </c>
      <c r="D2770" s="33" t="s">
        <v>5773</v>
      </c>
      <c r="E2770" s="33" t="s">
        <v>5778</v>
      </c>
      <c r="F2770" s="33" t="s">
        <v>6280</v>
      </c>
      <c r="G2770" s="36">
        <v>269686</v>
      </c>
      <c r="H2770" s="37" t="s">
        <v>5010</v>
      </c>
      <c r="I2770" s="63">
        <v>923.43999999999994</v>
      </c>
      <c r="J2770" s="39" t="s">
        <v>8</v>
      </c>
      <c r="K2770" s="39" t="s">
        <v>181</v>
      </c>
      <c r="L2770" s="39" t="s">
        <v>5552</v>
      </c>
      <c r="M2770" s="39" t="s">
        <v>4818</v>
      </c>
      <c r="N2770" s="33" t="s">
        <v>1635</v>
      </c>
      <c r="O2770" s="33" t="s">
        <v>1717</v>
      </c>
      <c r="P2770" s="33" t="s">
        <v>5773</v>
      </c>
      <c r="Q2770" s="33" t="s">
        <v>5778</v>
      </c>
      <c r="R2770" s="33" t="s">
        <v>6280</v>
      </c>
      <c r="S2770" s="39"/>
      <c r="T2770" s="53">
        <f t="shared" si="175"/>
        <v>0</v>
      </c>
      <c r="U2770" s="54">
        <f t="shared" si="172"/>
        <v>0</v>
      </c>
      <c r="V2770" s="54">
        <f t="shared" si="173"/>
        <v>0</v>
      </c>
      <c r="W2770" s="54">
        <f t="shared" si="174"/>
        <v>0</v>
      </c>
      <c r="X2770" s="39">
        <v>50</v>
      </c>
      <c r="Y2770" s="39">
        <v>1</v>
      </c>
      <c r="Z2770" s="39">
        <v>1</v>
      </c>
      <c r="AA2770" s="39" t="s">
        <v>6404</v>
      </c>
      <c r="AB2770" s="39" t="s">
        <v>6404</v>
      </c>
      <c r="AC2770" s="39">
        <v>0.05</v>
      </c>
      <c r="AD2770" s="40">
        <v>6941716453176</v>
      </c>
      <c r="AE2770" s="63">
        <v>790.048</v>
      </c>
      <c r="AF2770" s="41">
        <v>0.16884037425574139</v>
      </c>
      <c r="AG2770" s="34"/>
    </row>
    <row r="2771" spans="2:33" s="31" customFormat="1" ht="12.75">
      <c r="B2771" s="33" t="s">
        <v>1635</v>
      </c>
      <c r="C2771" s="33" t="s">
        <v>1717</v>
      </c>
      <c r="D2771" s="33" t="s">
        <v>5773</v>
      </c>
      <c r="E2771" s="33" t="s">
        <v>5778</v>
      </c>
      <c r="F2771" s="33" t="s">
        <v>6280</v>
      </c>
      <c r="G2771" s="36">
        <v>269688</v>
      </c>
      <c r="H2771" s="37" t="s">
        <v>5011</v>
      </c>
      <c r="I2771" s="63">
        <v>923.43999999999994</v>
      </c>
      <c r="J2771" s="39" t="s">
        <v>8</v>
      </c>
      <c r="K2771" s="39" t="s">
        <v>181</v>
      </c>
      <c r="L2771" s="39" t="s">
        <v>5553</v>
      </c>
      <c r="M2771" s="39" t="s">
        <v>4818</v>
      </c>
      <c r="N2771" s="33" t="s">
        <v>1635</v>
      </c>
      <c r="O2771" s="33" t="s">
        <v>1717</v>
      </c>
      <c r="P2771" s="33" t="s">
        <v>5773</v>
      </c>
      <c r="Q2771" s="33" t="s">
        <v>5778</v>
      </c>
      <c r="R2771" s="33" t="s">
        <v>6280</v>
      </c>
      <c r="S2771" s="39"/>
      <c r="T2771" s="53">
        <f t="shared" si="175"/>
        <v>0</v>
      </c>
      <c r="U2771" s="54">
        <f t="shared" si="172"/>
        <v>0</v>
      </c>
      <c r="V2771" s="54">
        <f t="shared" si="173"/>
        <v>0</v>
      </c>
      <c r="W2771" s="54">
        <f t="shared" si="174"/>
        <v>0</v>
      </c>
      <c r="X2771" s="39">
        <v>50</v>
      </c>
      <c r="Y2771" s="39">
        <v>1</v>
      </c>
      <c r="Z2771" s="39">
        <v>1</v>
      </c>
      <c r="AA2771" s="39" t="s">
        <v>6404</v>
      </c>
      <c r="AB2771" s="39" t="s">
        <v>6404</v>
      </c>
      <c r="AC2771" s="39">
        <v>0.05</v>
      </c>
      <c r="AD2771" s="40">
        <v>6941716453183</v>
      </c>
      <c r="AE2771" s="63">
        <v>790.048</v>
      </c>
      <c r="AF2771" s="41">
        <v>0.16884037425574139</v>
      </c>
      <c r="AG2771" s="34"/>
    </row>
    <row r="2772" spans="2:33" s="31" customFormat="1" ht="12.75">
      <c r="B2772" s="33" t="s">
        <v>1635</v>
      </c>
      <c r="C2772" s="33" t="s">
        <v>1717</v>
      </c>
      <c r="D2772" s="33" t="s">
        <v>5773</v>
      </c>
      <c r="E2772" s="33" t="s">
        <v>5778</v>
      </c>
      <c r="F2772" s="33" t="s">
        <v>6280</v>
      </c>
      <c r="G2772" s="36">
        <v>269690</v>
      </c>
      <c r="H2772" s="37" t="s">
        <v>5012</v>
      </c>
      <c r="I2772" s="63">
        <v>1170.93</v>
      </c>
      <c r="J2772" s="39" t="s">
        <v>8</v>
      </c>
      <c r="K2772" s="39" t="s">
        <v>181</v>
      </c>
      <c r="L2772" s="39" t="s">
        <v>5552</v>
      </c>
      <c r="M2772" s="39" t="s">
        <v>4818</v>
      </c>
      <c r="N2772" s="33" t="s">
        <v>1635</v>
      </c>
      <c r="O2772" s="33" t="s">
        <v>1717</v>
      </c>
      <c r="P2772" s="33" t="s">
        <v>5773</v>
      </c>
      <c r="Q2772" s="33" t="s">
        <v>5778</v>
      </c>
      <c r="R2772" s="33" t="s">
        <v>6280</v>
      </c>
      <c r="S2772" s="39"/>
      <c r="T2772" s="53">
        <f t="shared" si="175"/>
        <v>0</v>
      </c>
      <c r="U2772" s="54">
        <f t="shared" si="172"/>
        <v>0</v>
      </c>
      <c r="V2772" s="54">
        <f t="shared" si="173"/>
        <v>0</v>
      </c>
      <c r="W2772" s="54">
        <f t="shared" si="174"/>
        <v>0</v>
      </c>
      <c r="X2772" s="39">
        <v>50</v>
      </c>
      <c r="Y2772" s="39">
        <v>1</v>
      </c>
      <c r="Z2772" s="39">
        <v>1</v>
      </c>
      <c r="AA2772" s="39" t="s">
        <v>6404</v>
      </c>
      <c r="AB2772" s="39" t="s">
        <v>6404</v>
      </c>
      <c r="AC2772" s="39">
        <v>0.05</v>
      </c>
      <c r="AD2772" s="40">
        <v>6941716453190</v>
      </c>
      <c r="AE2772" s="63">
        <v>1001.7952000000001</v>
      </c>
      <c r="AF2772" s="41">
        <v>0.16883171330826885</v>
      </c>
      <c r="AG2772" s="34"/>
    </row>
    <row r="2773" spans="2:33" s="31" customFormat="1" ht="12.75">
      <c r="B2773" s="33" t="s">
        <v>1635</v>
      </c>
      <c r="C2773" s="33" t="s">
        <v>1717</v>
      </c>
      <c r="D2773" s="33" t="s">
        <v>5773</v>
      </c>
      <c r="E2773" s="33" t="s">
        <v>5778</v>
      </c>
      <c r="F2773" s="33" t="s">
        <v>6280</v>
      </c>
      <c r="G2773" s="36">
        <v>269692</v>
      </c>
      <c r="H2773" s="37" t="s">
        <v>5013</v>
      </c>
      <c r="I2773" s="63">
        <v>2498.7600000000002</v>
      </c>
      <c r="J2773" s="39" t="s">
        <v>8</v>
      </c>
      <c r="K2773" s="39" t="s">
        <v>181</v>
      </c>
      <c r="L2773" s="39" t="s">
        <v>5552</v>
      </c>
      <c r="M2773" s="39" t="s">
        <v>4818</v>
      </c>
      <c r="N2773" s="33" t="s">
        <v>1635</v>
      </c>
      <c r="O2773" s="33" t="s">
        <v>1717</v>
      </c>
      <c r="P2773" s="33" t="s">
        <v>5773</v>
      </c>
      <c r="Q2773" s="33" t="s">
        <v>5778</v>
      </c>
      <c r="R2773" s="33" t="s">
        <v>6280</v>
      </c>
      <c r="S2773" s="39"/>
      <c r="T2773" s="53">
        <f t="shared" si="175"/>
        <v>0</v>
      </c>
      <c r="U2773" s="54">
        <f t="shared" si="172"/>
        <v>0</v>
      </c>
      <c r="V2773" s="54">
        <f t="shared" si="173"/>
        <v>0</v>
      </c>
      <c r="W2773" s="54">
        <f t="shared" si="174"/>
        <v>0</v>
      </c>
      <c r="X2773" s="39">
        <v>50</v>
      </c>
      <c r="Y2773" s="39">
        <v>1</v>
      </c>
      <c r="Z2773" s="39">
        <v>1</v>
      </c>
      <c r="AA2773" s="39" t="s">
        <v>6404</v>
      </c>
      <c r="AB2773" s="39" t="s">
        <v>6404</v>
      </c>
      <c r="AC2773" s="39">
        <v>0.05</v>
      </c>
      <c r="AD2773" s="40">
        <v>6941716453206</v>
      </c>
      <c r="AE2773" s="63">
        <v>2137.8224</v>
      </c>
      <c r="AF2773" s="41">
        <v>0.16883423057032254</v>
      </c>
      <c r="AG2773" s="34"/>
    </row>
    <row r="2774" spans="2:33" s="31" customFormat="1" ht="12.75">
      <c r="B2774" s="33" t="s">
        <v>1635</v>
      </c>
      <c r="C2774" s="33" t="s">
        <v>1717</v>
      </c>
      <c r="D2774" s="33" t="s">
        <v>5773</v>
      </c>
      <c r="E2774" s="33" t="s">
        <v>5778</v>
      </c>
      <c r="F2774" s="33" t="s">
        <v>6280</v>
      </c>
      <c r="G2774" s="36">
        <v>269771</v>
      </c>
      <c r="H2774" s="37" t="s">
        <v>5058</v>
      </c>
      <c r="I2774" s="63">
        <v>205.56</v>
      </c>
      <c r="J2774" s="39" t="s">
        <v>8</v>
      </c>
      <c r="K2774" s="39" t="s">
        <v>181</v>
      </c>
      <c r="L2774" s="39" t="s">
        <v>5552</v>
      </c>
      <c r="M2774" s="39" t="s">
        <v>4818</v>
      </c>
      <c r="N2774" s="33" t="s">
        <v>1635</v>
      </c>
      <c r="O2774" s="33" t="s">
        <v>1717</v>
      </c>
      <c r="P2774" s="33" t="s">
        <v>5773</v>
      </c>
      <c r="Q2774" s="33" t="s">
        <v>5778</v>
      </c>
      <c r="R2774" s="33" t="s">
        <v>6280</v>
      </c>
      <c r="S2774" s="39"/>
      <c r="T2774" s="53">
        <f t="shared" si="175"/>
        <v>0</v>
      </c>
      <c r="U2774" s="54">
        <f t="shared" si="172"/>
        <v>0</v>
      </c>
      <c r="V2774" s="54">
        <f t="shared" si="173"/>
        <v>0</v>
      </c>
      <c r="W2774" s="54">
        <f t="shared" si="174"/>
        <v>0</v>
      </c>
      <c r="X2774" s="39">
        <v>20</v>
      </c>
      <c r="Y2774" s="39">
        <v>1</v>
      </c>
      <c r="Z2774" s="39">
        <v>1</v>
      </c>
      <c r="AA2774" s="39" t="s">
        <v>6404</v>
      </c>
      <c r="AB2774" s="39" t="s">
        <v>6404</v>
      </c>
      <c r="AC2774" s="39">
        <v>0.05</v>
      </c>
      <c r="AD2774" s="40">
        <v>6941716452773</v>
      </c>
      <c r="AE2774" s="63">
        <v>175.86240000000001</v>
      </c>
      <c r="AF2774" s="41">
        <v>0.16886838801244597</v>
      </c>
      <c r="AG2774" s="34"/>
    </row>
    <row r="2775" spans="2:33" s="31" customFormat="1" ht="12.75">
      <c r="B2775" s="33" t="s">
        <v>1635</v>
      </c>
      <c r="C2775" s="33" t="s">
        <v>1717</v>
      </c>
      <c r="D2775" s="33" t="s">
        <v>5773</v>
      </c>
      <c r="E2775" s="33" t="s">
        <v>5778</v>
      </c>
      <c r="F2775" s="33" t="s">
        <v>6280</v>
      </c>
      <c r="G2775" s="36">
        <v>269772</v>
      </c>
      <c r="H2775" s="37" t="s">
        <v>5059</v>
      </c>
      <c r="I2775" s="63">
        <v>205.56</v>
      </c>
      <c r="J2775" s="39" t="s">
        <v>8</v>
      </c>
      <c r="K2775" s="39" t="s">
        <v>181</v>
      </c>
      <c r="L2775" s="39" t="s">
        <v>5552</v>
      </c>
      <c r="M2775" s="39" t="s">
        <v>4818</v>
      </c>
      <c r="N2775" s="33" t="s">
        <v>1635</v>
      </c>
      <c r="O2775" s="33" t="s">
        <v>1717</v>
      </c>
      <c r="P2775" s="33" t="s">
        <v>5773</v>
      </c>
      <c r="Q2775" s="33" t="s">
        <v>5778</v>
      </c>
      <c r="R2775" s="33" t="s">
        <v>6280</v>
      </c>
      <c r="S2775" s="39"/>
      <c r="T2775" s="53">
        <f t="shared" si="175"/>
        <v>0</v>
      </c>
      <c r="U2775" s="54">
        <f t="shared" si="172"/>
        <v>0</v>
      </c>
      <c r="V2775" s="54">
        <f t="shared" si="173"/>
        <v>0</v>
      </c>
      <c r="W2775" s="54">
        <f t="shared" si="174"/>
        <v>0</v>
      </c>
      <c r="X2775" s="39">
        <v>20</v>
      </c>
      <c r="Y2775" s="39">
        <v>1</v>
      </c>
      <c r="Z2775" s="39">
        <v>1</v>
      </c>
      <c r="AA2775" s="39" t="s">
        <v>6404</v>
      </c>
      <c r="AB2775" s="39" t="s">
        <v>6404</v>
      </c>
      <c r="AC2775" s="39">
        <v>0.05</v>
      </c>
      <c r="AD2775" s="40">
        <v>6941716452780</v>
      </c>
      <c r="AE2775" s="63">
        <v>175.86240000000001</v>
      </c>
      <c r="AF2775" s="41">
        <v>0.16886838801244597</v>
      </c>
      <c r="AG2775" s="34"/>
    </row>
    <row r="2776" spans="2:33" s="31" customFormat="1" ht="12.75">
      <c r="B2776" s="33" t="s">
        <v>1635</v>
      </c>
      <c r="C2776" s="33" t="s">
        <v>1717</v>
      </c>
      <c r="D2776" s="33" t="s">
        <v>5773</v>
      </c>
      <c r="E2776" s="33" t="s">
        <v>5778</v>
      </c>
      <c r="F2776" s="33" t="s">
        <v>6280</v>
      </c>
      <c r="G2776" s="36">
        <v>269773</v>
      </c>
      <c r="H2776" s="37" t="s">
        <v>5060</v>
      </c>
      <c r="I2776" s="63">
        <v>205.56</v>
      </c>
      <c r="J2776" s="39" t="s">
        <v>8</v>
      </c>
      <c r="K2776" s="39" t="s">
        <v>181</v>
      </c>
      <c r="L2776" s="39" t="s">
        <v>5552</v>
      </c>
      <c r="M2776" s="39" t="s">
        <v>4818</v>
      </c>
      <c r="N2776" s="33" t="s">
        <v>1635</v>
      </c>
      <c r="O2776" s="33" t="s">
        <v>1717</v>
      </c>
      <c r="P2776" s="33" t="s">
        <v>5773</v>
      </c>
      <c r="Q2776" s="33" t="s">
        <v>5778</v>
      </c>
      <c r="R2776" s="33" t="s">
        <v>6280</v>
      </c>
      <c r="S2776" s="39"/>
      <c r="T2776" s="53">
        <f t="shared" si="175"/>
        <v>0</v>
      </c>
      <c r="U2776" s="54">
        <f t="shared" si="172"/>
        <v>0</v>
      </c>
      <c r="V2776" s="54">
        <f t="shared" si="173"/>
        <v>0</v>
      </c>
      <c r="W2776" s="54">
        <f t="shared" si="174"/>
        <v>0</v>
      </c>
      <c r="X2776" s="39">
        <v>20</v>
      </c>
      <c r="Y2776" s="39">
        <v>1</v>
      </c>
      <c r="Z2776" s="39">
        <v>1</v>
      </c>
      <c r="AA2776" s="39" t="s">
        <v>6404</v>
      </c>
      <c r="AB2776" s="39" t="s">
        <v>6404</v>
      </c>
      <c r="AC2776" s="39">
        <v>0.03</v>
      </c>
      <c r="AD2776" s="40">
        <v>6941716452797</v>
      </c>
      <c r="AE2776" s="63">
        <v>175.86240000000001</v>
      </c>
      <c r="AF2776" s="41">
        <v>0.16886838801244597</v>
      </c>
      <c r="AG2776" s="34"/>
    </row>
    <row r="2777" spans="2:33" s="31" customFormat="1" ht="12.75">
      <c r="B2777" s="33" t="s">
        <v>1635</v>
      </c>
      <c r="C2777" s="33" t="s">
        <v>1717</v>
      </c>
      <c r="D2777" s="33" t="s">
        <v>5773</v>
      </c>
      <c r="E2777" s="33" t="s">
        <v>5778</v>
      </c>
      <c r="F2777" s="33" t="s">
        <v>6280</v>
      </c>
      <c r="G2777" s="36">
        <v>269774</v>
      </c>
      <c r="H2777" s="37" t="s">
        <v>5061</v>
      </c>
      <c r="I2777" s="63">
        <v>205.56</v>
      </c>
      <c r="J2777" s="39" t="s">
        <v>8</v>
      </c>
      <c r="K2777" s="39" t="s">
        <v>181</v>
      </c>
      <c r="L2777" s="39" t="s">
        <v>5552</v>
      </c>
      <c r="M2777" s="39" t="s">
        <v>4818</v>
      </c>
      <c r="N2777" s="33" t="s">
        <v>1635</v>
      </c>
      <c r="O2777" s="33" t="s">
        <v>1717</v>
      </c>
      <c r="P2777" s="33" t="s">
        <v>5773</v>
      </c>
      <c r="Q2777" s="33" t="s">
        <v>5778</v>
      </c>
      <c r="R2777" s="33" t="s">
        <v>6280</v>
      </c>
      <c r="S2777" s="39"/>
      <c r="T2777" s="53">
        <f t="shared" si="175"/>
        <v>0</v>
      </c>
      <c r="U2777" s="54">
        <f t="shared" si="172"/>
        <v>0</v>
      </c>
      <c r="V2777" s="54">
        <f t="shared" si="173"/>
        <v>0</v>
      </c>
      <c r="W2777" s="54">
        <f t="shared" si="174"/>
        <v>0</v>
      </c>
      <c r="X2777" s="39">
        <v>20</v>
      </c>
      <c r="Y2777" s="39">
        <v>1</v>
      </c>
      <c r="Z2777" s="39">
        <v>1</v>
      </c>
      <c r="AA2777" s="39" t="s">
        <v>6404</v>
      </c>
      <c r="AB2777" s="39" t="s">
        <v>6404</v>
      </c>
      <c r="AC2777" s="39">
        <v>0.03</v>
      </c>
      <c r="AD2777" s="40">
        <v>6941716452803</v>
      </c>
      <c r="AE2777" s="63">
        <v>175.86240000000001</v>
      </c>
      <c r="AF2777" s="41">
        <v>0.16886838801244597</v>
      </c>
      <c r="AG2777" s="34"/>
    </row>
    <row r="2778" spans="2:33" s="31" customFormat="1" ht="12.75">
      <c r="B2778" s="33" t="s">
        <v>1635</v>
      </c>
      <c r="C2778" s="33" t="s">
        <v>1717</v>
      </c>
      <c r="D2778" s="33" t="s">
        <v>5773</v>
      </c>
      <c r="E2778" s="33" t="s">
        <v>5778</v>
      </c>
      <c r="F2778" s="33" t="s">
        <v>6280</v>
      </c>
      <c r="G2778" s="36">
        <v>263413</v>
      </c>
      <c r="H2778" s="37" t="s">
        <v>4904</v>
      </c>
      <c r="I2778" s="63">
        <v>205.56</v>
      </c>
      <c r="J2778" s="39" t="s">
        <v>8</v>
      </c>
      <c r="K2778" s="39" t="s">
        <v>181</v>
      </c>
      <c r="L2778" s="39" t="s">
        <v>5552</v>
      </c>
      <c r="M2778" s="39" t="s">
        <v>4818</v>
      </c>
      <c r="N2778" s="33" t="s">
        <v>1635</v>
      </c>
      <c r="O2778" s="33" t="s">
        <v>1717</v>
      </c>
      <c r="P2778" s="33" t="s">
        <v>5773</v>
      </c>
      <c r="Q2778" s="33" t="s">
        <v>5778</v>
      </c>
      <c r="R2778" s="33" t="s">
        <v>6280</v>
      </c>
      <c r="S2778" s="39"/>
      <c r="T2778" s="53">
        <f t="shared" si="175"/>
        <v>0</v>
      </c>
      <c r="U2778" s="54">
        <f t="shared" si="172"/>
        <v>0</v>
      </c>
      <c r="V2778" s="54">
        <f t="shared" si="173"/>
        <v>0</v>
      </c>
      <c r="W2778" s="54">
        <f t="shared" si="174"/>
        <v>0</v>
      </c>
      <c r="X2778" s="39">
        <v>20</v>
      </c>
      <c r="Y2778" s="39">
        <v>1</v>
      </c>
      <c r="Z2778" s="39">
        <v>1</v>
      </c>
      <c r="AA2778" s="39" t="s">
        <v>6404</v>
      </c>
      <c r="AB2778" s="39" t="s">
        <v>6404</v>
      </c>
      <c r="AC2778" s="39">
        <v>0.03</v>
      </c>
      <c r="AD2778" s="40">
        <v>6941716452360</v>
      </c>
      <c r="AE2778" s="63">
        <v>175.86240000000001</v>
      </c>
      <c r="AF2778" s="41">
        <v>0.16886838801244597</v>
      </c>
      <c r="AG2778" s="34"/>
    </row>
    <row r="2779" spans="2:33" s="31" customFormat="1" ht="12.75">
      <c r="B2779" s="33" t="s">
        <v>1635</v>
      </c>
      <c r="C2779" s="33" t="s">
        <v>1717</v>
      </c>
      <c r="D2779" s="33" t="s">
        <v>5773</v>
      </c>
      <c r="E2779" s="33" t="s">
        <v>5778</v>
      </c>
      <c r="F2779" s="33" t="s">
        <v>6280</v>
      </c>
      <c r="G2779" s="36">
        <v>269679</v>
      </c>
      <c r="H2779" s="37" t="s">
        <v>5006</v>
      </c>
      <c r="I2779" s="63">
        <v>1358.47</v>
      </c>
      <c r="J2779" s="39" t="s">
        <v>8</v>
      </c>
      <c r="K2779" s="39" t="s">
        <v>181</v>
      </c>
      <c r="L2779" s="39" t="s">
        <v>5552</v>
      </c>
      <c r="M2779" s="39" t="s">
        <v>4818</v>
      </c>
      <c r="N2779" s="33" t="s">
        <v>1635</v>
      </c>
      <c r="O2779" s="33" t="s">
        <v>1717</v>
      </c>
      <c r="P2779" s="33" t="s">
        <v>5773</v>
      </c>
      <c r="Q2779" s="33" t="s">
        <v>5778</v>
      </c>
      <c r="R2779" s="33" t="s">
        <v>6280</v>
      </c>
      <c r="S2779" s="39"/>
      <c r="T2779" s="53">
        <f t="shared" si="175"/>
        <v>0</v>
      </c>
      <c r="U2779" s="54">
        <f t="shared" si="172"/>
        <v>0</v>
      </c>
      <c r="V2779" s="54">
        <f t="shared" si="173"/>
        <v>0</v>
      </c>
      <c r="W2779" s="54">
        <f t="shared" si="174"/>
        <v>0</v>
      </c>
      <c r="X2779" s="39">
        <v>50</v>
      </c>
      <c r="Y2779" s="39">
        <v>1</v>
      </c>
      <c r="Z2779" s="39">
        <v>1</v>
      </c>
      <c r="AA2779" s="39" t="s">
        <v>6404</v>
      </c>
      <c r="AB2779" s="39" t="s">
        <v>6404</v>
      </c>
      <c r="AC2779" s="39">
        <v>0.05</v>
      </c>
      <c r="AD2779" s="40">
        <v>6941716418687</v>
      </c>
      <c r="AE2779" s="63">
        <v>1162.2464000000002</v>
      </c>
      <c r="AF2779" s="41">
        <v>0.16883132526803246</v>
      </c>
      <c r="AG2779" s="34"/>
    </row>
    <row r="2780" spans="2:33" s="31" customFormat="1" ht="12.75">
      <c r="B2780" s="33" t="s">
        <v>1635</v>
      </c>
      <c r="C2780" s="33" t="s">
        <v>1717</v>
      </c>
      <c r="D2780" s="33" t="s">
        <v>5773</v>
      </c>
      <c r="E2780" s="33" t="s">
        <v>5778</v>
      </c>
      <c r="F2780" s="33" t="s">
        <v>6280</v>
      </c>
      <c r="G2780" s="36">
        <v>269681</v>
      </c>
      <c r="H2780" s="37" t="s">
        <v>5007</v>
      </c>
      <c r="I2780" s="63">
        <v>1358.47</v>
      </c>
      <c r="J2780" s="39" t="s">
        <v>8</v>
      </c>
      <c r="K2780" s="39" t="s">
        <v>181</v>
      </c>
      <c r="L2780" s="39" t="s">
        <v>5553</v>
      </c>
      <c r="M2780" s="39" t="s">
        <v>4818</v>
      </c>
      <c r="N2780" s="33" t="s">
        <v>1635</v>
      </c>
      <c r="O2780" s="33" t="s">
        <v>1717</v>
      </c>
      <c r="P2780" s="33" t="s">
        <v>5773</v>
      </c>
      <c r="Q2780" s="33" t="s">
        <v>5778</v>
      </c>
      <c r="R2780" s="33" t="s">
        <v>6280</v>
      </c>
      <c r="S2780" s="39"/>
      <c r="T2780" s="53">
        <f t="shared" si="175"/>
        <v>0</v>
      </c>
      <c r="U2780" s="54">
        <f t="shared" si="172"/>
        <v>0</v>
      </c>
      <c r="V2780" s="54">
        <f t="shared" si="173"/>
        <v>0</v>
      </c>
      <c r="W2780" s="54">
        <f t="shared" si="174"/>
        <v>0</v>
      </c>
      <c r="X2780" s="39">
        <v>50</v>
      </c>
      <c r="Y2780" s="39">
        <v>1</v>
      </c>
      <c r="Z2780" s="39">
        <v>1</v>
      </c>
      <c r="AA2780" s="39" t="s">
        <v>6404</v>
      </c>
      <c r="AB2780" s="39" t="s">
        <v>6404</v>
      </c>
      <c r="AC2780" s="39">
        <v>0.05</v>
      </c>
      <c r="AD2780" s="40">
        <v>6941716418694</v>
      </c>
      <c r="AE2780" s="63">
        <v>1162.2464000000002</v>
      </c>
      <c r="AF2780" s="41">
        <v>0.16883132526803246</v>
      </c>
      <c r="AG2780" s="34"/>
    </row>
    <row r="2781" spans="2:33" s="31" customFormat="1" ht="12.75">
      <c r="B2781" s="33" t="s">
        <v>1635</v>
      </c>
      <c r="C2781" s="33" t="s">
        <v>1717</v>
      </c>
      <c r="D2781" s="33" t="s">
        <v>5773</v>
      </c>
      <c r="E2781" s="33" t="s">
        <v>5778</v>
      </c>
      <c r="F2781" s="33" t="s">
        <v>6280</v>
      </c>
      <c r="G2781" s="36">
        <v>269683</v>
      </c>
      <c r="H2781" s="37" t="s">
        <v>5008</v>
      </c>
      <c r="I2781" s="63">
        <v>3380.63</v>
      </c>
      <c r="J2781" s="39" t="s">
        <v>8</v>
      </c>
      <c r="K2781" s="39" t="s">
        <v>181</v>
      </c>
      <c r="L2781" s="39" t="s">
        <v>5553</v>
      </c>
      <c r="M2781" s="39" t="s">
        <v>4818</v>
      </c>
      <c r="N2781" s="33" t="s">
        <v>1635</v>
      </c>
      <c r="O2781" s="33" t="s">
        <v>1717</v>
      </c>
      <c r="P2781" s="33" t="s">
        <v>5773</v>
      </c>
      <c r="Q2781" s="33" t="s">
        <v>5778</v>
      </c>
      <c r="R2781" s="33" t="s">
        <v>6280</v>
      </c>
      <c r="S2781" s="39"/>
      <c r="T2781" s="53">
        <f t="shared" si="175"/>
        <v>0</v>
      </c>
      <c r="U2781" s="54">
        <f t="shared" si="172"/>
        <v>0</v>
      </c>
      <c r="V2781" s="54">
        <f t="shared" si="173"/>
        <v>0</v>
      </c>
      <c r="W2781" s="54">
        <f t="shared" si="174"/>
        <v>0</v>
      </c>
      <c r="X2781" s="39">
        <v>40</v>
      </c>
      <c r="Y2781" s="39">
        <v>1</v>
      </c>
      <c r="Z2781" s="39">
        <v>1</v>
      </c>
      <c r="AA2781" s="39" t="s">
        <v>6404</v>
      </c>
      <c r="AB2781" s="39" t="s">
        <v>6404</v>
      </c>
      <c r="AC2781" s="39">
        <v>0.05</v>
      </c>
      <c r="AD2781" s="40">
        <v>6941716418700</v>
      </c>
      <c r="AE2781" s="63">
        <v>2892.3104000000003</v>
      </c>
      <c r="AF2781" s="41">
        <v>0.16883374619819502</v>
      </c>
      <c r="AG2781" s="34"/>
    </row>
    <row r="2782" spans="2:33" s="31" customFormat="1" ht="12.75">
      <c r="B2782" s="33" t="s">
        <v>1635</v>
      </c>
      <c r="C2782" s="33" t="s">
        <v>1717</v>
      </c>
      <c r="D2782" s="33" t="s">
        <v>5773</v>
      </c>
      <c r="E2782" s="33" t="s">
        <v>5778</v>
      </c>
      <c r="F2782" s="33" t="s">
        <v>6280</v>
      </c>
      <c r="G2782" s="36">
        <v>269685</v>
      </c>
      <c r="H2782" s="37" t="s">
        <v>5009</v>
      </c>
      <c r="I2782" s="63">
        <v>3380.63</v>
      </c>
      <c r="J2782" s="39" t="s">
        <v>8</v>
      </c>
      <c r="K2782" s="39" t="s">
        <v>181</v>
      </c>
      <c r="L2782" s="39" t="s">
        <v>5552</v>
      </c>
      <c r="M2782" s="39" t="s">
        <v>4818</v>
      </c>
      <c r="N2782" s="33" t="s">
        <v>1635</v>
      </c>
      <c r="O2782" s="33" t="s">
        <v>1717</v>
      </c>
      <c r="P2782" s="33" t="s">
        <v>5773</v>
      </c>
      <c r="Q2782" s="33" t="s">
        <v>5778</v>
      </c>
      <c r="R2782" s="33" t="s">
        <v>6280</v>
      </c>
      <c r="S2782" s="39"/>
      <c r="T2782" s="53">
        <f t="shared" si="175"/>
        <v>0</v>
      </c>
      <c r="U2782" s="54">
        <f t="shared" si="172"/>
        <v>0</v>
      </c>
      <c r="V2782" s="54">
        <f t="shared" si="173"/>
        <v>0</v>
      </c>
      <c r="W2782" s="54">
        <f t="shared" si="174"/>
        <v>0</v>
      </c>
      <c r="X2782" s="39">
        <v>40</v>
      </c>
      <c r="Y2782" s="39">
        <v>1</v>
      </c>
      <c r="Z2782" s="39">
        <v>1</v>
      </c>
      <c r="AA2782" s="39" t="s">
        <v>6404</v>
      </c>
      <c r="AB2782" s="39" t="s">
        <v>6404</v>
      </c>
      <c r="AC2782" s="39">
        <v>0.05</v>
      </c>
      <c r="AD2782" s="40">
        <v>6941716453169</v>
      </c>
      <c r="AE2782" s="63">
        <v>2892.3104000000003</v>
      </c>
      <c r="AF2782" s="41">
        <v>0.16883374619819502</v>
      </c>
      <c r="AG2782" s="34"/>
    </row>
    <row r="2783" spans="2:33" s="31" customFormat="1" ht="12.75">
      <c r="B2783" s="33" t="s">
        <v>1635</v>
      </c>
      <c r="C2783" s="33" t="s">
        <v>1717</v>
      </c>
      <c r="D2783" s="33" t="s">
        <v>5773</v>
      </c>
      <c r="E2783" s="33" t="s">
        <v>5778</v>
      </c>
      <c r="F2783" s="33" t="s">
        <v>6280</v>
      </c>
      <c r="G2783" s="36">
        <v>269635</v>
      </c>
      <c r="H2783" s="37" t="s">
        <v>4985</v>
      </c>
      <c r="I2783" s="63">
        <v>25421.439999999999</v>
      </c>
      <c r="J2783" s="39" t="s">
        <v>8</v>
      </c>
      <c r="K2783" s="39" t="s">
        <v>181</v>
      </c>
      <c r="L2783" s="39" t="s">
        <v>5553</v>
      </c>
      <c r="M2783" s="39" t="s">
        <v>4818</v>
      </c>
      <c r="N2783" s="33" t="s">
        <v>1635</v>
      </c>
      <c r="O2783" s="33" t="s">
        <v>1717</v>
      </c>
      <c r="P2783" s="33" t="s">
        <v>5773</v>
      </c>
      <c r="Q2783" s="33" t="s">
        <v>5778</v>
      </c>
      <c r="R2783" s="33" t="s">
        <v>6280</v>
      </c>
      <c r="S2783" s="39"/>
      <c r="T2783" s="53">
        <f t="shared" si="175"/>
        <v>0</v>
      </c>
      <c r="U2783" s="54">
        <f t="shared" si="172"/>
        <v>0</v>
      </c>
      <c r="V2783" s="54">
        <f t="shared" si="173"/>
        <v>0</v>
      </c>
      <c r="W2783" s="54">
        <f t="shared" si="174"/>
        <v>0</v>
      </c>
      <c r="X2783" s="39">
        <v>8</v>
      </c>
      <c r="Y2783" s="39">
        <v>1</v>
      </c>
      <c r="Z2783" s="39">
        <v>1</v>
      </c>
      <c r="AA2783" s="39" t="s">
        <v>6404</v>
      </c>
      <c r="AB2783" s="39" t="s">
        <v>6404</v>
      </c>
      <c r="AC2783" s="39">
        <v>0.05</v>
      </c>
      <c r="AD2783" s="40">
        <v>6941716452476</v>
      </c>
      <c r="AE2783" s="63">
        <v>21749.448</v>
      </c>
      <c r="AF2783" s="41">
        <v>0.16883150321792062</v>
      </c>
      <c r="AG2783" s="34"/>
    </row>
    <row r="2784" spans="2:33" s="31" customFormat="1" ht="12.75">
      <c r="B2784" s="33" t="s">
        <v>1635</v>
      </c>
      <c r="C2784" s="33" t="s">
        <v>1717</v>
      </c>
      <c r="D2784" s="33" t="s">
        <v>5773</v>
      </c>
      <c r="E2784" s="33" t="s">
        <v>5778</v>
      </c>
      <c r="F2784" s="33" t="s">
        <v>6280</v>
      </c>
      <c r="G2784" s="36">
        <v>269639</v>
      </c>
      <c r="H2784" s="37" t="s">
        <v>4986</v>
      </c>
      <c r="I2784" s="63">
        <v>25421.439999999999</v>
      </c>
      <c r="J2784" s="39" t="s">
        <v>8</v>
      </c>
      <c r="K2784" s="39" t="s">
        <v>181</v>
      </c>
      <c r="L2784" s="39" t="s">
        <v>5553</v>
      </c>
      <c r="M2784" s="39" t="s">
        <v>4818</v>
      </c>
      <c r="N2784" s="33" t="s">
        <v>1635</v>
      </c>
      <c r="O2784" s="33" t="s">
        <v>1717</v>
      </c>
      <c r="P2784" s="33" t="s">
        <v>5773</v>
      </c>
      <c r="Q2784" s="33" t="s">
        <v>5778</v>
      </c>
      <c r="R2784" s="33" t="s">
        <v>6280</v>
      </c>
      <c r="S2784" s="39"/>
      <c r="T2784" s="53">
        <f t="shared" si="175"/>
        <v>0</v>
      </c>
      <c r="U2784" s="54">
        <f t="shared" si="172"/>
        <v>0</v>
      </c>
      <c r="V2784" s="54">
        <f t="shared" si="173"/>
        <v>0</v>
      </c>
      <c r="W2784" s="54">
        <f t="shared" si="174"/>
        <v>0</v>
      </c>
      <c r="X2784" s="39">
        <v>8</v>
      </c>
      <c r="Y2784" s="39">
        <v>1</v>
      </c>
      <c r="Z2784" s="39">
        <v>1</v>
      </c>
      <c r="AA2784" s="39" t="s">
        <v>6404</v>
      </c>
      <c r="AB2784" s="39" t="s">
        <v>6404</v>
      </c>
      <c r="AC2784" s="39">
        <v>0.05</v>
      </c>
      <c r="AD2784" s="40">
        <v>6941716452490</v>
      </c>
      <c r="AE2784" s="63">
        <v>21749.448</v>
      </c>
      <c r="AF2784" s="41">
        <v>0.16883150321792062</v>
      </c>
      <c r="AG2784" s="34"/>
    </row>
    <row r="2785" spans="2:33" s="31" customFormat="1" ht="12.75">
      <c r="B2785" s="33" t="s">
        <v>1635</v>
      </c>
      <c r="C2785" s="33" t="s">
        <v>1717</v>
      </c>
      <c r="D2785" s="33" t="s">
        <v>5773</v>
      </c>
      <c r="E2785" s="33" t="s">
        <v>5778</v>
      </c>
      <c r="F2785" s="33" t="s">
        <v>6280</v>
      </c>
      <c r="G2785" s="36">
        <v>269643</v>
      </c>
      <c r="H2785" s="37" t="s">
        <v>4987</v>
      </c>
      <c r="I2785" s="63">
        <v>59284.46</v>
      </c>
      <c r="J2785" s="39" t="s">
        <v>8</v>
      </c>
      <c r="K2785" s="39" t="s">
        <v>181</v>
      </c>
      <c r="L2785" s="39" t="s">
        <v>5553</v>
      </c>
      <c r="M2785" s="39" t="s">
        <v>4818</v>
      </c>
      <c r="N2785" s="33" t="s">
        <v>1635</v>
      </c>
      <c r="O2785" s="33" t="s">
        <v>1717</v>
      </c>
      <c r="P2785" s="33" t="s">
        <v>5773</v>
      </c>
      <c r="Q2785" s="33" t="s">
        <v>5778</v>
      </c>
      <c r="R2785" s="33" t="s">
        <v>6280</v>
      </c>
      <c r="S2785" s="39"/>
      <c r="T2785" s="53">
        <f t="shared" si="175"/>
        <v>0</v>
      </c>
      <c r="U2785" s="54">
        <f t="shared" si="172"/>
        <v>0</v>
      </c>
      <c r="V2785" s="54">
        <f t="shared" si="173"/>
        <v>0</v>
      </c>
      <c r="W2785" s="54">
        <f t="shared" si="174"/>
        <v>0</v>
      </c>
      <c r="X2785" s="39">
        <v>4</v>
      </c>
      <c r="Y2785" s="39">
        <v>1</v>
      </c>
      <c r="Z2785" s="39">
        <v>1</v>
      </c>
      <c r="AA2785" s="39" t="s">
        <v>6404</v>
      </c>
      <c r="AB2785" s="39" t="s">
        <v>6404</v>
      </c>
      <c r="AC2785" s="39">
        <v>0.05</v>
      </c>
      <c r="AD2785" s="40">
        <v>6941716452513</v>
      </c>
      <c r="AE2785" s="63">
        <v>50721.14880000001</v>
      </c>
      <c r="AF2785" s="41">
        <v>0.1688311760004928</v>
      </c>
      <c r="AG2785" s="34"/>
    </row>
    <row r="2786" spans="2:33" s="31" customFormat="1" ht="12.75">
      <c r="B2786" s="33" t="s">
        <v>1635</v>
      </c>
      <c r="C2786" s="33" t="s">
        <v>1717</v>
      </c>
      <c r="D2786" s="33" t="s">
        <v>5773</v>
      </c>
      <c r="E2786" s="33" t="s">
        <v>5778</v>
      </c>
      <c r="F2786" s="33" t="s">
        <v>6280</v>
      </c>
      <c r="G2786" s="36">
        <v>269647</v>
      </c>
      <c r="H2786" s="37" t="s">
        <v>4988</v>
      </c>
      <c r="I2786" s="63">
        <v>59284.46</v>
      </c>
      <c r="J2786" s="39" t="s">
        <v>8</v>
      </c>
      <c r="K2786" s="39" t="s">
        <v>181</v>
      </c>
      <c r="L2786" s="39" t="s">
        <v>5553</v>
      </c>
      <c r="M2786" s="39" t="s">
        <v>4818</v>
      </c>
      <c r="N2786" s="33" t="s">
        <v>1635</v>
      </c>
      <c r="O2786" s="33" t="s">
        <v>1717</v>
      </c>
      <c r="P2786" s="33" t="s">
        <v>5773</v>
      </c>
      <c r="Q2786" s="33" t="s">
        <v>5778</v>
      </c>
      <c r="R2786" s="33" t="s">
        <v>6280</v>
      </c>
      <c r="S2786" s="39"/>
      <c r="T2786" s="53">
        <f t="shared" si="175"/>
        <v>0</v>
      </c>
      <c r="U2786" s="54">
        <f t="shared" si="172"/>
        <v>0</v>
      </c>
      <c r="V2786" s="54">
        <f t="shared" si="173"/>
        <v>0</v>
      </c>
      <c r="W2786" s="54">
        <f t="shared" si="174"/>
        <v>0</v>
      </c>
      <c r="X2786" s="39">
        <v>4</v>
      </c>
      <c r="Y2786" s="39">
        <v>1</v>
      </c>
      <c r="Z2786" s="39">
        <v>1</v>
      </c>
      <c r="AA2786" s="39" t="s">
        <v>6404</v>
      </c>
      <c r="AB2786" s="39" t="s">
        <v>6404</v>
      </c>
      <c r="AC2786" s="39">
        <v>0.05</v>
      </c>
      <c r="AD2786" s="40">
        <v>6941716452520</v>
      </c>
      <c r="AE2786" s="63">
        <v>50721.14880000001</v>
      </c>
      <c r="AF2786" s="41">
        <v>0.1688311760004928</v>
      </c>
      <c r="AG2786" s="34"/>
    </row>
    <row r="2787" spans="2:33" s="31" customFormat="1" ht="12.75">
      <c r="B2787" s="33" t="s">
        <v>1635</v>
      </c>
      <c r="C2787" s="33" t="s">
        <v>1717</v>
      </c>
      <c r="D2787" s="33" t="s">
        <v>5773</v>
      </c>
      <c r="E2787" s="33" t="s">
        <v>5778</v>
      </c>
      <c r="F2787" s="33" t="s">
        <v>6280</v>
      </c>
      <c r="G2787" s="36">
        <v>263403</v>
      </c>
      <c r="H2787" s="37" t="s">
        <v>4899</v>
      </c>
      <c r="I2787" s="63">
        <v>59284.46</v>
      </c>
      <c r="J2787" s="39" t="s">
        <v>8</v>
      </c>
      <c r="K2787" s="39" t="s">
        <v>181</v>
      </c>
      <c r="L2787" s="39" t="s">
        <v>5552</v>
      </c>
      <c r="M2787" s="39" t="s">
        <v>4818</v>
      </c>
      <c r="N2787" s="33" t="s">
        <v>1635</v>
      </c>
      <c r="O2787" s="33" t="s">
        <v>1717</v>
      </c>
      <c r="P2787" s="33" t="s">
        <v>5773</v>
      </c>
      <c r="Q2787" s="33" t="s">
        <v>5778</v>
      </c>
      <c r="R2787" s="33" t="s">
        <v>6280</v>
      </c>
      <c r="S2787" s="39"/>
      <c r="T2787" s="53">
        <f t="shared" si="175"/>
        <v>0</v>
      </c>
      <c r="U2787" s="54">
        <f t="shared" si="172"/>
        <v>0</v>
      </c>
      <c r="V2787" s="54">
        <f t="shared" si="173"/>
        <v>0</v>
      </c>
      <c r="W2787" s="54">
        <f t="shared" si="174"/>
        <v>0</v>
      </c>
      <c r="X2787" s="39">
        <v>6</v>
      </c>
      <c r="Y2787" s="39">
        <v>1</v>
      </c>
      <c r="Z2787" s="39">
        <v>1</v>
      </c>
      <c r="AA2787" s="39" t="s">
        <v>6404</v>
      </c>
      <c r="AB2787" s="39" t="s">
        <v>6404</v>
      </c>
      <c r="AC2787" s="39">
        <v>0.05</v>
      </c>
      <c r="AD2787" s="40" t="s">
        <v>6403</v>
      </c>
      <c r="AE2787" s="63">
        <v>50721.14880000001</v>
      </c>
      <c r="AF2787" s="41">
        <v>0.1688311760004928</v>
      </c>
      <c r="AG2787" s="34"/>
    </row>
    <row r="2788" spans="2:33" s="31" customFormat="1" ht="12.75">
      <c r="B2788" s="33" t="s">
        <v>1635</v>
      </c>
      <c r="C2788" s="33" t="s">
        <v>1717</v>
      </c>
      <c r="D2788" s="33" t="s">
        <v>5773</v>
      </c>
      <c r="E2788" s="33" t="s">
        <v>5778</v>
      </c>
      <c r="F2788" s="33" t="s">
        <v>6280</v>
      </c>
      <c r="G2788" s="36">
        <v>269599</v>
      </c>
      <c r="H2788" s="37" t="s">
        <v>4976</v>
      </c>
      <c r="I2788" s="63">
        <v>4254.6900000000005</v>
      </c>
      <c r="J2788" s="39" t="s">
        <v>8</v>
      </c>
      <c r="K2788" s="39" t="s">
        <v>181</v>
      </c>
      <c r="L2788" s="39" t="s">
        <v>5553</v>
      </c>
      <c r="M2788" s="39" t="s">
        <v>4818</v>
      </c>
      <c r="N2788" s="33" t="s">
        <v>1635</v>
      </c>
      <c r="O2788" s="33" t="s">
        <v>1717</v>
      </c>
      <c r="P2788" s="33" t="s">
        <v>5773</v>
      </c>
      <c r="Q2788" s="33" t="s">
        <v>5778</v>
      </c>
      <c r="R2788" s="33" t="s">
        <v>6280</v>
      </c>
      <c r="S2788" s="39"/>
      <c r="T2788" s="53">
        <f t="shared" si="175"/>
        <v>0</v>
      </c>
      <c r="U2788" s="54">
        <f t="shared" si="172"/>
        <v>0</v>
      </c>
      <c r="V2788" s="54">
        <f t="shared" si="173"/>
        <v>0</v>
      </c>
      <c r="W2788" s="54">
        <f t="shared" si="174"/>
        <v>0</v>
      </c>
      <c r="X2788" s="39">
        <v>10</v>
      </c>
      <c r="Y2788" s="39">
        <v>1</v>
      </c>
      <c r="Z2788" s="39">
        <v>1</v>
      </c>
      <c r="AA2788" s="39" t="s">
        <v>6404</v>
      </c>
      <c r="AB2788" s="39" t="s">
        <v>6404</v>
      </c>
      <c r="AC2788" s="39">
        <v>0.05</v>
      </c>
      <c r="AD2788" s="40">
        <v>6941716418571</v>
      </c>
      <c r="AE2788" s="63">
        <v>3640.1232000000005</v>
      </c>
      <c r="AF2788" s="41">
        <v>0.1688313186762469</v>
      </c>
      <c r="AG2788" s="34"/>
    </row>
    <row r="2789" spans="2:33" s="31" customFormat="1" ht="12.75">
      <c r="B2789" s="33" t="s">
        <v>1635</v>
      </c>
      <c r="C2789" s="33" t="s">
        <v>1717</v>
      </c>
      <c r="D2789" s="33" t="s">
        <v>5773</v>
      </c>
      <c r="E2789" s="33" t="s">
        <v>5778</v>
      </c>
      <c r="F2789" s="33" t="s">
        <v>6280</v>
      </c>
      <c r="G2789" s="36">
        <v>269601</v>
      </c>
      <c r="H2789" s="37" t="s">
        <v>4977</v>
      </c>
      <c r="I2789" s="63">
        <v>3945.26</v>
      </c>
      <c r="J2789" s="39" t="s">
        <v>8</v>
      </c>
      <c r="K2789" s="39" t="s">
        <v>181</v>
      </c>
      <c r="L2789" s="39" t="s">
        <v>5552</v>
      </c>
      <c r="M2789" s="39" t="s">
        <v>4818</v>
      </c>
      <c r="N2789" s="33" t="s">
        <v>1635</v>
      </c>
      <c r="O2789" s="33" t="s">
        <v>1717</v>
      </c>
      <c r="P2789" s="33" t="s">
        <v>5773</v>
      </c>
      <c r="Q2789" s="33" t="s">
        <v>5778</v>
      </c>
      <c r="R2789" s="33" t="s">
        <v>6280</v>
      </c>
      <c r="S2789" s="39"/>
      <c r="T2789" s="53">
        <f t="shared" si="175"/>
        <v>0</v>
      </c>
      <c r="U2789" s="54">
        <f t="shared" si="172"/>
        <v>0</v>
      </c>
      <c r="V2789" s="54">
        <f t="shared" si="173"/>
        <v>0</v>
      </c>
      <c r="W2789" s="54">
        <f t="shared" si="174"/>
        <v>0</v>
      </c>
      <c r="X2789" s="39">
        <v>10</v>
      </c>
      <c r="Y2789" s="39">
        <v>1</v>
      </c>
      <c r="Z2789" s="39">
        <v>1</v>
      </c>
      <c r="AA2789" s="39" t="s">
        <v>6404</v>
      </c>
      <c r="AB2789" s="39" t="s">
        <v>6404</v>
      </c>
      <c r="AC2789" s="39">
        <v>0.05</v>
      </c>
      <c r="AD2789" s="40">
        <v>6941716418588</v>
      </c>
      <c r="AE2789" s="63">
        <v>3375.3888000000006</v>
      </c>
      <c r="AF2789" s="41">
        <v>0.16883127656286567</v>
      </c>
      <c r="AG2789" s="34"/>
    </row>
    <row r="2790" spans="2:33" s="31" customFormat="1" ht="12.75">
      <c r="B2790" s="33" t="s">
        <v>1635</v>
      </c>
      <c r="C2790" s="33" t="s">
        <v>1717</v>
      </c>
      <c r="D2790" s="33" t="s">
        <v>5773</v>
      </c>
      <c r="E2790" s="33" t="s">
        <v>5778</v>
      </c>
      <c r="F2790" s="33" t="s">
        <v>6280</v>
      </c>
      <c r="G2790" s="36">
        <v>269604</v>
      </c>
      <c r="H2790" s="37" t="s">
        <v>4978</v>
      </c>
      <c r="I2790" s="63">
        <v>3945.26</v>
      </c>
      <c r="J2790" s="39" t="s">
        <v>8</v>
      </c>
      <c r="K2790" s="39" t="s">
        <v>181</v>
      </c>
      <c r="L2790" s="39" t="s">
        <v>5553</v>
      </c>
      <c r="M2790" s="39" t="s">
        <v>4818</v>
      </c>
      <c r="N2790" s="33" t="s">
        <v>1635</v>
      </c>
      <c r="O2790" s="33" t="s">
        <v>1717</v>
      </c>
      <c r="P2790" s="33" t="s">
        <v>5773</v>
      </c>
      <c r="Q2790" s="33" t="s">
        <v>5778</v>
      </c>
      <c r="R2790" s="33" t="s">
        <v>6280</v>
      </c>
      <c r="S2790" s="39"/>
      <c r="T2790" s="53">
        <f t="shared" si="175"/>
        <v>0</v>
      </c>
      <c r="U2790" s="54">
        <f t="shared" si="172"/>
        <v>0</v>
      </c>
      <c r="V2790" s="54">
        <f t="shared" si="173"/>
        <v>0</v>
      </c>
      <c r="W2790" s="54">
        <f t="shared" si="174"/>
        <v>0</v>
      </c>
      <c r="X2790" s="39">
        <v>8</v>
      </c>
      <c r="Y2790" s="39">
        <v>1</v>
      </c>
      <c r="Z2790" s="39">
        <v>1</v>
      </c>
      <c r="AA2790" s="39" t="s">
        <v>6404</v>
      </c>
      <c r="AB2790" s="39" t="s">
        <v>6404</v>
      </c>
      <c r="AC2790" s="39">
        <v>0.05</v>
      </c>
      <c r="AD2790" s="40">
        <v>6941716418595</v>
      </c>
      <c r="AE2790" s="63">
        <v>3375.3888000000006</v>
      </c>
      <c r="AF2790" s="41">
        <v>0.16883127656286567</v>
      </c>
      <c r="AG2790" s="34"/>
    </row>
    <row r="2791" spans="2:33" s="31" customFormat="1" ht="12.75">
      <c r="B2791" s="33" t="s">
        <v>1635</v>
      </c>
      <c r="C2791" s="33" t="s">
        <v>1717</v>
      </c>
      <c r="D2791" s="33" t="s">
        <v>5773</v>
      </c>
      <c r="E2791" s="33" t="s">
        <v>5778</v>
      </c>
      <c r="F2791" s="33" t="s">
        <v>6280</v>
      </c>
      <c r="G2791" s="36">
        <v>269606</v>
      </c>
      <c r="H2791" s="37" t="s">
        <v>4979</v>
      </c>
      <c r="I2791" s="63">
        <v>3945.26</v>
      </c>
      <c r="J2791" s="39" t="s">
        <v>8</v>
      </c>
      <c r="K2791" s="39" t="s">
        <v>181</v>
      </c>
      <c r="L2791" s="39" t="s">
        <v>5552</v>
      </c>
      <c r="M2791" s="39" t="s">
        <v>4818</v>
      </c>
      <c r="N2791" s="33" t="s">
        <v>1635</v>
      </c>
      <c r="O2791" s="33" t="s">
        <v>1717</v>
      </c>
      <c r="P2791" s="33" t="s">
        <v>5773</v>
      </c>
      <c r="Q2791" s="33" t="s">
        <v>5778</v>
      </c>
      <c r="R2791" s="33" t="s">
        <v>6280</v>
      </c>
      <c r="S2791" s="39"/>
      <c r="T2791" s="53">
        <f t="shared" si="175"/>
        <v>0</v>
      </c>
      <c r="U2791" s="54">
        <f t="shared" si="172"/>
        <v>0</v>
      </c>
      <c r="V2791" s="54">
        <f t="shared" si="173"/>
        <v>0</v>
      </c>
      <c r="W2791" s="54">
        <f t="shared" si="174"/>
        <v>0</v>
      </c>
      <c r="X2791" s="39">
        <v>8</v>
      </c>
      <c r="Y2791" s="39">
        <v>1</v>
      </c>
      <c r="Z2791" s="39">
        <v>1</v>
      </c>
      <c r="AA2791" s="39" t="s">
        <v>6404</v>
      </c>
      <c r="AB2791" s="39" t="s">
        <v>6404</v>
      </c>
      <c r="AC2791" s="39" t="s">
        <v>5584</v>
      </c>
      <c r="AD2791" s="40" t="s">
        <v>6403</v>
      </c>
      <c r="AE2791" s="63">
        <v>3375.3888000000006</v>
      </c>
      <c r="AF2791" s="41">
        <v>0.16883127656286567</v>
      </c>
      <c r="AG2791" s="34"/>
    </row>
    <row r="2792" spans="2:33" s="31" customFormat="1" ht="12.75">
      <c r="B2792" s="33" t="s">
        <v>1635</v>
      </c>
      <c r="C2792" s="33" t="s">
        <v>1717</v>
      </c>
      <c r="D2792" s="33" t="s">
        <v>5773</v>
      </c>
      <c r="E2792" s="33" t="s">
        <v>5778</v>
      </c>
      <c r="F2792" s="33" t="s">
        <v>6280</v>
      </c>
      <c r="G2792" s="36">
        <v>269610</v>
      </c>
      <c r="H2792" s="37" t="s">
        <v>4980</v>
      </c>
      <c r="I2792" s="63">
        <v>3960.59</v>
      </c>
      <c r="J2792" s="39" t="s">
        <v>8</v>
      </c>
      <c r="K2792" s="39" t="s">
        <v>181</v>
      </c>
      <c r="L2792" s="39" t="s">
        <v>5553</v>
      </c>
      <c r="M2792" s="39" t="s">
        <v>4818</v>
      </c>
      <c r="N2792" s="33" t="s">
        <v>1635</v>
      </c>
      <c r="O2792" s="33" t="s">
        <v>1717</v>
      </c>
      <c r="P2792" s="33" t="s">
        <v>5773</v>
      </c>
      <c r="Q2792" s="33" t="s">
        <v>5778</v>
      </c>
      <c r="R2792" s="33" t="s">
        <v>6280</v>
      </c>
      <c r="S2792" s="39"/>
      <c r="T2792" s="53">
        <f t="shared" si="175"/>
        <v>0</v>
      </c>
      <c r="U2792" s="54">
        <f t="shared" si="172"/>
        <v>0</v>
      </c>
      <c r="V2792" s="54">
        <f t="shared" si="173"/>
        <v>0</v>
      </c>
      <c r="W2792" s="54">
        <f t="shared" si="174"/>
        <v>0</v>
      </c>
      <c r="X2792" s="39">
        <v>8</v>
      </c>
      <c r="Y2792" s="39">
        <v>1</v>
      </c>
      <c r="Z2792" s="39">
        <v>1</v>
      </c>
      <c r="AA2792" s="39" t="s">
        <v>6404</v>
      </c>
      <c r="AB2792" s="39" t="s">
        <v>6404</v>
      </c>
      <c r="AC2792" s="39">
        <v>0.05</v>
      </c>
      <c r="AD2792" s="40">
        <v>6941716452391</v>
      </c>
      <c r="AE2792" s="63">
        <v>3388.5040000000008</v>
      </c>
      <c r="AF2792" s="41">
        <v>0.16883143711797266</v>
      </c>
      <c r="AG2792" s="34"/>
    </row>
    <row r="2793" spans="2:33" s="31" customFormat="1" ht="12.75">
      <c r="B2793" s="33" t="s">
        <v>1635</v>
      </c>
      <c r="C2793" s="33" t="s">
        <v>1717</v>
      </c>
      <c r="D2793" s="33" t="s">
        <v>5773</v>
      </c>
      <c r="E2793" s="33" t="s">
        <v>5778</v>
      </c>
      <c r="F2793" s="33" t="s">
        <v>6280</v>
      </c>
      <c r="G2793" s="36">
        <v>269612</v>
      </c>
      <c r="H2793" s="37" t="s">
        <v>4981</v>
      </c>
      <c r="I2793" s="63">
        <v>3960.59</v>
      </c>
      <c r="J2793" s="39" t="s">
        <v>8</v>
      </c>
      <c r="K2793" s="39" t="s">
        <v>181</v>
      </c>
      <c r="L2793" s="39" t="s">
        <v>5552</v>
      </c>
      <c r="M2793" s="39" t="s">
        <v>4818</v>
      </c>
      <c r="N2793" s="33" t="s">
        <v>1635</v>
      </c>
      <c r="O2793" s="33" t="s">
        <v>1717</v>
      </c>
      <c r="P2793" s="33" t="s">
        <v>5773</v>
      </c>
      <c r="Q2793" s="33" t="s">
        <v>5778</v>
      </c>
      <c r="R2793" s="33" t="s">
        <v>6280</v>
      </c>
      <c r="S2793" s="39"/>
      <c r="T2793" s="53">
        <f t="shared" si="175"/>
        <v>0</v>
      </c>
      <c r="U2793" s="54">
        <f t="shared" si="172"/>
        <v>0</v>
      </c>
      <c r="V2793" s="54">
        <f t="shared" si="173"/>
        <v>0</v>
      </c>
      <c r="W2793" s="54">
        <f t="shared" si="174"/>
        <v>0</v>
      </c>
      <c r="X2793" s="39">
        <v>8</v>
      </c>
      <c r="Y2793" s="39">
        <v>1</v>
      </c>
      <c r="Z2793" s="39">
        <v>1</v>
      </c>
      <c r="AA2793" s="39" t="s">
        <v>6404</v>
      </c>
      <c r="AB2793" s="39" t="s">
        <v>6404</v>
      </c>
      <c r="AC2793" s="39" t="s">
        <v>5584</v>
      </c>
      <c r="AD2793" s="40" t="s">
        <v>6403</v>
      </c>
      <c r="AE2793" s="63">
        <v>3388.5040000000008</v>
      </c>
      <c r="AF2793" s="41">
        <v>0.16883143711797266</v>
      </c>
      <c r="AG2793" s="34"/>
    </row>
    <row r="2794" spans="2:33" s="31" customFormat="1" ht="12.75">
      <c r="B2794" s="33" t="s">
        <v>1635</v>
      </c>
      <c r="C2794" s="33" t="s">
        <v>1717</v>
      </c>
      <c r="D2794" s="33" t="s">
        <v>5773</v>
      </c>
      <c r="E2794" s="33" t="s">
        <v>5778</v>
      </c>
      <c r="F2794" s="33" t="s">
        <v>6280</v>
      </c>
      <c r="G2794" s="36">
        <v>263380</v>
      </c>
      <c r="H2794" s="37" t="s">
        <v>4896</v>
      </c>
      <c r="I2794" s="63">
        <v>9882.8000000000011</v>
      </c>
      <c r="J2794" s="39" t="s">
        <v>8</v>
      </c>
      <c r="K2794" s="39" t="s">
        <v>181</v>
      </c>
      <c r="L2794" s="39" t="s">
        <v>5552</v>
      </c>
      <c r="M2794" s="39" t="s">
        <v>4818</v>
      </c>
      <c r="N2794" s="33" t="s">
        <v>1635</v>
      </c>
      <c r="O2794" s="33" t="s">
        <v>1717</v>
      </c>
      <c r="P2794" s="33" t="s">
        <v>5773</v>
      </c>
      <c r="Q2794" s="33" t="s">
        <v>5778</v>
      </c>
      <c r="R2794" s="33" t="s">
        <v>6280</v>
      </c>
      <c r="S2794" s="39"/>
      <c r="T2794" s="53">
        <f t="shared" si="175"/>
        <v>0</v>
      </c>
      <c r="U2794" s="54">
        <f t="shared" si="172"/>
        <v>0</v>
      </c>
      <c r="V2794" s="54">
        <f t="shared" si="173"/>
        <v>0</v>
      </c>
      <c r="W2794" s="54">
        <f t="shared" si="174"/>
        <v>0</v>
      </c>
      <c r="X2794" s="39">
        <v>10</v>
      </c>
      <c r="Y2794" s="39">
        <v>1</v>
      </c>
      <c r="Z2794" s="39">
        <v>1</v>
      </c>
      <c r="AA2794" s="39" t="s">
        <v>6404</v>
      </c>
      <c r="AB2794" s="39" t="s">
        <v>6404</v>
      </c>
      <c r="AC2794" s="39">
        <v>0.05</v>
      </c>
      <c r="AD2794" s="40">
        <v>6941716452292</v>
      </c>
      <c r="AE2794" s="63">
        <v>8455.2832000000017</v>
      </c>
      <c r="AF2794" s="41">
        <v>0.16883134085916818</v>
      </c>
      <c r="AG2794" s="34"/>
    </row>
    <row r="2795" spans="2:33" s="31" customFormat="1" ht="12.75">
      <c r="B2795" s="33" t="s">
        <v>1635</v>
      </c>
      <c r="C2795" s="33" t="s">
        <v>1717</v>
      </c>
      <c r="D2795" s="33" t="s">
        <v>5773</v>
      </c>
      <c r="E2795" s="33" t="s">
        <v>5778</v>
      </c>
      <c r="F2795" s="33" t="s">
        <v>6280</v>
      </c>
      <c r="G2795" s="36">
        <v>263382</v>
      </c>
      <c r="H2795" s="37" t="s">
        <v>4897</v>
      </c>
      <c r="I2795" s="63">
        <v>9882.8000000000011</v>
      </c>
      <c r="J2795" s="39" t="s">
        <v>8</v>
      </c>
      <c r="K2795" s="39" t="s">
        <v>181</v>
      </c>
      <c r="L2795" s="39" t="s">
        <v>5552</v>
      </c>
      <c r="M2795" s="39" t="s">
        <v>4818</v>
      </c>
      <c r="N2795" s="33" t="s">
        <v>1635</v>
      </c>
      <c r="O2795" s="33" t="s">
        <v>1717</v>
      </c>
      <c r="P2795" s="33" t="s">
        <v>5773</v>
      </c>
      <c r="Q2795" s="33" t="s">
        <v>5778</v>
      </c>
      <c r="R2795" s="33" t="s">
        <v>6280</v>
      </c>
      <c r="S2795" s="39"/>
      <c r="T2795" s="53">
        <f t="shared" si="175"/>
        <v>0</v>
      </c>
      <c r="U2795" s="54">
        <f t="shared" si="172"/>
        <v>0</v>
      </c>
      <c r="V2795" s="54">
        <f t="shared" si="173"/>
        <v>0</v>
      </c>
      <c r="W2795" s="54">
        <f t="shared" si="174"/>
        <v>0</v>
      </c>
      <c r="X2795" s="39">
        <v>10</v>
      </c>
      <c r="Y2795" s="39">
        <v>1</v>
      </c>
      <c r="Z2795" s="39">
        <v>1</v>
      </c>
      <c r="AA2795" s="39" t="s">
        <v>6404</v>
      </c>
      <c r="AB2795" s="39" t="s">
        <v>6404</v>
      </c>
      <c r="AC2795" s="39">
        <v>0.05</v>
      </c>
      <c r="AD2795" s="40" t="s">
        <v>6403</v>
      </c>
      <c r="AE2795" s="63">
        <v>8455.2832000000017</v>
      </c>
      <c r="AF2795" s="41">
        <v>0.16883134085916818</v>
      </c>
      <c r="AG2795" s="34"/>
    </row>
    <row r="2796" spans="2:33" s="31" customFormat="1" ht="12.75">
      <c r="B2796" s="33" t="s">
        <v>1635</v>
      </c>
      <c r="C2796" s="33" t="s">
        <v>1717</v>
      </c>
      <c r="D2796" s="33" t="s">
        <v>5773</v>
      </c>
      <c r="E2796" s="33" t="s">
        <v>5778</v>
      </c>
      <c r="F2796" s="33" t="s">
        <v>6280</v>
      </c>
      <c r="G2796" s="36">
        <v>269736</v>
      </c>
      <c r="H2796" s="37" t="s">
        <v>5036</v>
      </c>
      <c r="I2796" s="63">
        <v>13099.83</v>
      </c>
      <c r="J2796" s="39" t="s">
        <v>8</v>
      </c>
      <c r="K2796" s="39" t="s">
        <v>181</v>
      </c>
      <c r="L2796" s="39" t="s">
        <v>5552</v>
      </c>
      <c r="M2796" s="39" t="s">
        <v>4818</v>
      </c>
      <c r="N2796" s="33" t="s">
        <v>1635</v>
      </c>
      <c r="O2796" s="33" t="s">
        <v>1717</v>
      </c>
      <c r="P2796" s="33" t="s">
        <v>5773</v>
      </c>
      <c r="Q2796" s="33" t="s">
        <v>5778</v>
      </c>
      <c r="R2796" s="33" t="s">
        <v>6280</v>
      </c>
      <c r="S2796" s="39"/>
      <c r="T2796" s="53">
        <f t="shared" si="175"/>
        <v>0</v>
      </c>
      <c r="U2796" s="54">
        <f t="shared" si="172"/>
        <v>0</v>
      </c>
      <c r="V2796" s="54">
        <f t="shared" si="173"/>
        <v>0</v>
      </c>
      <c r="W2796" s="54">
        <f t="shared" si="174"/>
        <v>0</v>
      </c>
      <c r="X2796" s="39">
        <v>4</v>
      </c>
      <c r="Y2796" s="39">
        <v>1</v>
      </c>
      <c r="Z2796" s="39">
        <v>1</v>
      </c>
      <c r="AA2796" s="39" t="s">
        <v>6404</v>
      </c>
      <c r="AB2796" s="39" t="s">
        <v>6404</v>
      </c>
      <c r="AC2796" s="39">
        <v>0.05</v>
      </c>
      <c r="AD2796" s="40">
        <v>6941716471958</v>
      </c>
      <c r="AE2796" s="63">
        <v>11207.627200000001</v>
      </c>
      <c r="AF2796" s="41">
        <v>0.16883170418088134</v>
      </c>
      <c r="AG2796" s="34"/>
    </row>
    <row r="2797" spans="2:33" s="31" customFormat="1" ht="12.75">
      <c r="B2797" s="33" t="s">
        <v>1635</v>
      </c>
      <c r="C2797" s="33" t="s">
        <v>1717</v>
      </c>
      <c r="D2797" s="33" t="s">
        <v>5773</v>
      </c>
      <c r="E2797" s="33" t="s">
        <v>5778</v>
      </c>
      <c r="F2797" s="33" t="s">
        <v>6280</v>
      </c>
      <c r="G2797" s="36">
        <v>269734</v>
      </c>
      <c r="H2797" s="37" t="s">
        <v>5035</v>
      </c>
      <c r="I2797" s="63">
        <v>13099.83</v>
      </c>
      <c r="J2797" s="39" t="s">
        <v>8</v>
      </c>
      <c r="K2797" s="39" t="s">
        <v>181</v>
      </c>
      <c r="L2797" s="39" t="s">
        <v>5553</v>
      </c>
      <c r="M2797" s="39" t="s">
        <v>4818</v>
      </c>
      <c r="N2797" s="33" t="s">
        <v>1635</v>
      </c>
      <c r="O2797" s="33" t="s">
        <v>1717</v>
      </c>
      <c r="P2797" s="33" t="s">
        <v>5773</v>
      </c>
      <c r="Q2797" s="33" t="s">
        <v>5778</v>
      </c>
      <c r="R2797" s="33" t="s">
        <v>6280</v>
      </c>
      <c r="S2797" s="39"/>
      <c r="T2797" s="53">
        <f t="shared" si="175"/>
        <v>0</v>
      </c>
      <c r="U2797" s="54">
        <f t="shared" si="172"/>
        <v>0</v>
      </c>
      <c r="V2797" s="54">
        <f t="shared" si="173"/>
        <v>0</v>
      </c>
      <c r="W2797" s="54">
        <f t="shared" si="174"/>
        <v>0</v>
      </c>
      <c r="X2797" s="39">
        <v>4</v>
      </c>
      <c r="Y2797" s="39">
        <v>1</v>
      </c>
      <c r="Z2797" s="39">
        <v>1</v>
      </c>
      <c r="AA2797" s="39" t="s">
        <v>6404</v>
      </c>
      <c r="AB2797" s="39" t="s">
        <v>6404</v>
      </c>
      <c r="AC2797" s="39">
        <v>0.05</v>
      </c>
      <c r="AD2797" s="40" t="s">
        <v>6403</v>
      </c>
      <c r="AE2797" s="63">
        <v>11207.627200000001</v>
      </c>
      <c r="AF2797" s="41">
        <v>0.16883170418088134</v>
      </c>
      <c r="AG2797" s="34"/>
    </row>
    <row r="2798" spans="2:33" s="31" customFormat="1" ht="12.75">
      <c r="B2798" s="33" t="s">
        <v>1635</v>
      </c>
      <c r="C2798" s="33" t="s">
        <v>1717</v>
      </c>
      <c r="D2798" s="33" t="s">
        <v>5773</v>
      </c>
      <c r="E2798" s="33" t="s">
        <v>5778</v>
      </c>
      <c r="F2798" s="33" t="s">
        <v>6280</v>
      </c>
      <c r="G2798" s="36">
        <v>269740</v>
      </c>
      <c r="H2798" s="37" t="s">
        <v>5038</v>
      </c>
      <c r="I2798" s="63">
        <v>16572.859999999997</v>
      </c>
      <c r="J2798" s="39" t="s">
        <v>8</v>
      </c>
      <c r="K2798" s="39" t="s">
        <v>181</v>
      </c>
      <c r="L2798" s="39" t="s">
        <v>5552</v>
      </c>
      <c r="M2798" s="39" t="s">
        <v>4818</v>
      </c>
      <c r="N2798" s="33" t="s">
        <v>1635</v>
      </c>
      <c r="O2798" s="33" t="s">
        <v>1717</v>
      </c>
      <c r="P2798" s="33" t="s">
        <v>5773</v>
      </c>
      <c r="Q2798" s="33" t="s">
        <v>5778</v>
      </c>
      <c r="R2798" s="33" t="s">
        <v>6280</v>
      </c>
      <c r="S2798" s="39"/>
      <c r="T2798" s="53">
        <f t="shared" si="175"/>
        <v>0</v>
      </c>
      <c r="U2798" s="54">
        <f t="shared" si="172"/>
        <v>0</v>
      </c>
      <c r="V2798" s="54">
        <f t="shared" si="173"/>
        <v>0</v>
      </c>
      <c r="W2798" s="54">
        <f t="shared" si="174"/>
        <v>0</v>
      </c>
      <c r="X2798" s="39">
        <v>4</v>
      </c>
      <c r="Y2798" s="39">
        <v>1</v>
      </c>
      <c r="Z2798" s="39">
        <v>1</v>
      </c>
      <c r="AA2798" s="39" t="s">
        <v>6404</v>
      </c>
      <c r="AB2798" s="39" t="s">
        <v>6404</v>
      </c>
      <c r="AC2798" s="39">
        <v>0.05</v>
      </c>
      <c r="AD2798" s="40">
        <v>6941716471965</v>
      </c>
      <c r="AE2798" s="63">
        <v>14178.9984</v>
      </c>
      <c r="AF2798" s="41">
        <v>0.16883150223079202</v>
      </c>
      <c r="AG2798" s="34"/>
    </row>
    <row r="2799" spans="2:33" s="31" customFormat="1" ht="12.75">
      <c r="B2799" s="33" t="s">
        <v>1635</v>
      </c>
      <c r="C2799" s="33" t="s">
        <v>1717</v>
      </c>
      <c r="D2799" s="33" t="s">
        <v>5773</v>
      </c>
      <c r="E2799" s="33" t="s">
        <v>5778</v>
      </c>
      <c r="F2799" s="33" t="s">
        <v>6280</v>
      </c>
      <c r="G2799" s="36">
        <v>269738</v>
      </c>
      <c r="H2799" s="37" t="s">
        <v>5037</v>
      </c>
      <c r="I2799" s="63">
        <v>16572.859999999997</v>
      </c>
      <c r="J2799" s="39" t="s">
        <v>8</v>
      </c>
      <c r="K2799" s="39" t="s">
        <v>181</v>
      </c>
      <c r="L2799" s="39" t="s">
        <v>5553</v>
      </c>
      <c r="M2799" s="39" t="s">
        <v>4818</v>
      </c>
      <c r="N2799" s="33" t="s">
        <v>1635</v>
      </c>
      <c r="O2799" s="33" t="s">
        <v>1717</v>
      </c>
      <c r="P2799" s="33" t="s">
        <v>5773</v>
      </c>
      <c r="Q2799" s="33" t="s">
        <v>5778</v>
      </c>
      <c r="R2799" s="33" t="s">
        <v>6280</v>
      </c>
      <c r="S2799" s="39"/>
      <c r="T2799" s="53">
        <f t="shared" si="175"/>
        <v>0</v>
      </c>
      <c r="U2799" s="54">
        <f t="shared" si="172"/>
        <v>0</v>
      </c>
      <c r="V2799" s="54">
        <f t="shared" si="173"/>
        <v>0</v>
      </c>
      <c r="W2799" s="54">
        <f t="shared" si="174"/>
        <v>0</v>
      </c>
      <c r="X2799" s="39">
        <v>4</v>
      </c>
      <c r="Y2799" s="39">
        <v>1</v>
      </c>
      <c r="Z2799" s="39">
        <v>1</v>
      </c>
      <c r="AA2799" s="39" t="s">
        <v>6404</v>
      </c>
      <c r="AB2799" s="39" t="s">
        <v>6404</v>
      </c>
      <c r="AC2799" s="39">
        <v>0.05</v>
      </c>
      <c r="AD2799" s="40" t="s">
        <v>6403</v>
      </c>
      <c r="AE2799" s="63">
        <v>14178.9984</v>
      </c>
      <c r="AF2799" s="41">
        <v>0.16883150223079202</v>
      </c>
      <c r="AG2799" s="34"/>
    </row>
    <row r="2800" spans="2:33" s="31" customFormat="1" ht="12.75">
      <c r="B2800" s="33" t="s">
        <v>1635</v>
      </c>
      <c r="C2800" s="33" t="s">
        <v>1717</v>
      </c>
      <c r="D2800" s="33" t="s">
        <v>5773</v>
      </c>
      <c r="E2800" s="33" t="s">
        <v>5778</v>
      </c>
      <c r="F2800" s="33" t="s">
        <v>6280</v>
      </c>
      <c r="G2800" s="36">
        <v>269744</v>
      </c>
      <c r="H2800" s="37" t="s">
        <v>5040</v>
      </c>
      <c r="I2800" s="63">
        <v>27244.89</v>
      </c>
      <c r="J2800" s="39" t="s">
        <v>8</v>
      </c>
      <c r="K2800" s="39" t="s">
        <v>181</v>
      </c>
      <c r="L2800" s="39" t="s">
        <v>5552</v>
      </c>
      <c r="M2800" s="39" t="s">
        <v>4818</v>
      </c>
      <c r="N2800" s="33" t="s">
        <v>1635</v>
      </c>
      <c r="O2800" s="33" t="s">
        <v>1717</v>
      </c>
      <c r="P2800" s="33" t="s">
        <v>5773</v>
      </c>
      <c r="Q2800" s="33" t="s">
        <v>5778</v>
      </c>
      <c r="R2800" s="33" t="s">
        <v>6280</v>
      </c>
      <c r="S2800" s="39"/>
      <c r="T2800" s="53">
        <f t="shared" si="175"/>
        <v>0</v>
      </c>
      <c r="U2800" s="54">
        <f t="shared" si="172"/>
        <v>0</v>
      </c>
      <c r="V2800" s="54">
        <f t="shared" si="173"/>
        <v>0</v>
      </c>
      <c r="W2800" s="54">
        <f t="shared" si="174"/>
        <v>0</v>
      </c>
      <c r="X2800" s="39">
        <v>2</v>
      </c>
      <c r="Y2800" s="39">
        <v>1</v>
      </c>
      <c r="Z2800" s="39">
        <v>1</v>
      </c>
      <c r="AA2800" s="39" t="s">
        <v>6404</v>
      </c>
      <c r="AB2800" s="39" t="s">
        <v>6404</v>
      </c>
      <c r="AC2800" s="39">
        <v>0.05</v>
      </c>
      <c r="AD2800" s="40" t="s">
        <v>6403</v>
      </c>
      <c r="AE2800" s="63">
        <v>23309.51</v>
      </c>
      <c r="AF2800" s="41">
        <v>0.16883151983889833</v>
      </c>
      <c r="AG2800" s="34"/>
    </row>
    <row r="2801" spans="2:33" s="31" customFormat="1" ht="12.75">
      <c r="B2801" s="33" t="s">
        <v>1635</v>
      </c>
      <c r="C2801" s="33" t="s">
        <v>1717</v>
      </c>
      <c r="D2801" s="33" t="s">
        <v>5773</v>
      </c>
      <c r="E2801" s="33" t="s">
        <v>5778</v>
      </c>
      <c r="F2801" s="33" t="s">
        <v>6280</v>
      </c>
      <c r="G2801" s="36">
        <v>269742</v>
      </c>
      <c r="H2801" s="37" t="s">
        <v>5039</v>
      </c>
      <c r="I2801" s="63">
        <v>27244.89</v>
      </c>
      <c r="J2801" s="39" t="s">
        <v>8</v>
      </c>
      <c r="K2801" s="39" t="s">
        <v>181</v>
      </c>
      <c r="L2801" s="39" t="s">
        <v>5552</v>
      </c>
      <c r="M2801" s="39" t="s">
        <v>4818</v>
      </c>
      <c r="N2801" s="33" t="s">
        <v>1635</v>
      </c>
      <c r="O2801" s="33" t="s">
        <v>1717</v>
      </c>
      <c r="P2801" s="33" t="s">
        <v>5773</v>
      </c>
      <c r="Q2801" s="33" t="s">
        <v>5778</v>
      </c>
      <c r="R2801" s="33" t="s">
        <v>6280</v>
      </c>
      <c r="S2801" s="39"/>
      <c r="T2801" s="53">
        <f t="shared" si="175"/>
        <v>0</v>
      </c>
      <c r="U2801" s="54">
        <f t="shared" si="172"/>
        <v>0</v>
      </c>
      <c r="V2801" s="54">
        <f t="shared" si="173"/>
        <v>0</v>
      </c>
      <c r="W2801" s="54">
        <f t="shared" si="174"/>
        <v>0</v>
      </c>
      <c r="X2801" s="39">
        <v>2</v>
      </c>
      <c r="Y2801" s="39">
        <v>1</v>
      </c>
      <c r="Z2801" s="39">
        <v>1</v>
      </c>
      <c r="AA2801" s="39" t="s">
        <v>6404</v>
      </c>
      <c r="AB2801" s="39" t="s">
        <v>6404</v>
      </c>
      <c r="AC2801" s="39">
        <v>0.05</v>
      </c>
      <c r="AD2801" s="40" t="s">
        <v>6403</v>
      </c>
      <c r="AE2801" s="63">
        <v>23309.51</v>
      </c>
      <c r="AF2801" s="41">
        <v>0.16883151983889833</v>
      </c>
      <c r="AG2801" s="34"/>
    </row>
    <row r="2802" spans="2:33" s="31" customFormat="1" ht="12.75">
      <c r="B2802" s="33" t="s">
        <v>1635</v>
      </c>
      <c r="C2802" s="33" t="s">
        <v>1717</v>
      </c>
      <c r="D2802" s="33" t="s">
        <v>5773</v>
      </c>
      <c r="E2802" s="33" t="s">
        <v>5778</v>
      </c>
      <c r="F2802" s="33" t="s">
        <v>6280</v>
      </c>
      <c r="G2802" s="36">
        <v>269615</v>
      </c>
      <c r="H2802" s="37" t="s">
        <v>4982</v>
      </c>
      <c r="I2802" s="63">
        <v>5382.66</v>
      </c>
      <c r="J2802" s="39" t="s">
        <v>8</v>
      </c>
      <c r="K2802" s="39" t="s">
        <v>181</v>
      </c>
      <c r="L2802" s="39" t="s">
        <v>5553</v>
      </c>
      <c r="M2802" s="39" t="s">
        <v>4818</v>
      </c>
      <c r="N2802" s="33" t="s">
        <v>1635</v>
      </c>
      <c r="O2802" s="33" t="s">
        <v>1717</v>
      </c>
      <c r="P2802" s="33" t="s">
        <v>5773</v>
      </c>
      <c r="Q2802" s="33" t="s">
        <v>5778</v>
      </c>
      <c r="R2802" s="33" t="s">
        <v>6280</v>
      </c>
      <c r="S2802" s="39"/>
      <c r="T2802" s="53">
        <f t="shared" si="175"/>
        <v>0</v>
      </c>
      <c r="U2802" s="54">
        <f t="shared" si="172"/>
        <v>0</v>
      </c>
      <c r="V2802" s="54">
        <f t="shared" si="173"/>
        <v>0</v>
      </c>
      <c r="W2802" s="54">
        <f t="shared" si="174"/>
        <v>0</v>
      </c>
      <c r="X2802" s="39">
        <v>10</v>
      </c>
      <c r="Y2802" s="39">
        <v>1</v>
      </c>
      <c r="Z2802" s="39">
        <v>1</v>
      </c>
      <c r="AA2802" s="39" t="s">
        <v>6404</v>
      </c>
      <c r="AB2802" s="39" t="s">
        <v>6404</v>
      </c>
      <c r="AC2802" s="39">
        <v>0.05</v>
      </c>
      <c r="AD2802" s="40">
        <v>6941716452414</v>
      </c>
      <c r="AE2802" s="63">
        <v>4605.1600000000008</v>
      </c>
      <c r="AF2802" s="41">
        <v>0.1688323532732845</v>
      </c>
      <c r="AG2802" s="34"/>
    </row>
    <row r="2803" spans="2:33" s="31" customFormat="1" ht="12.75">
      <c r="B2803" s="33" t="s">
        <v>1635</v>
      </c>
      <c r="C2803" s="33" t="s">
        <v>1717</v>
      </c>
      <c r="D2803" s="33" t="s">
        <v>5773</v>
      </c>
      <c r="E2803" s="33" t="s">
        <v>5778</v>
      </c>
      <c r="F2803" s="33" t="s">
        <v>6280</v>
      </c>
      <c r="G2803" s="36">
        <v>269621</v>
      </c>
      <c r="H2803" s="37" t="s">
        <v>4983</v>
      </c>
      <c r="I2803" s="63">
        <v>5382.66</v>
      </c>
      <c r="J2803" s="39" t="s">
        <v>8</v>
      </c>
      <c r="K2803" s="39" t="s">
        <v>181</v>
      </c>
      <c r="L2803" s="39" t="s">
        <v>5552</v>
      </c>
      <c r="M2803" s="39" t="s">
        <v>4818</v>
      </c>
      <c r="N2803" s="33" t="s">
        <v>1635</v>
      </c>
      <c r="O2803" s="33" t="s">
        <v>1717</v>
      </c>
      <c r="P2803" s="33" t="s">
        <v>5773</v>
      </c>
      <c r="Q2803" s="33" t="s">
        <v>5778</v>
      </c>
      <c r="R2803" s="33" t="s">
        <v>6280</v>
      </c>
      <c r="S2803" s="39"/>
      <c r="T2803" s="53">
        <f t="shared" si="175"/>
        <v>0</v>
      </c>
      <c r="U2803" s="54">
        <f t="shared" si="172"/>
        <v>0</v>
      </c>
      <c r="V2803" s="54">
        <f t="shared" si="173"/>
        <v>0</v>
      </c>
      <c r="W2803" s="54">
        <f t="shared" si="174"/>
        <v>0</v>
      </c>
      <c r="X2803" s="39">
        <v>8</v>
      </c>
      <c r="Y2803" s="39">
        <v>1</v>
      </c>
      <c r="Z2803" s="39">
        <v>1</v>
      </c>
      <c r="AA2803" s="39" t="s">
        <v>6404</v>
      </c>
      <c r="AB2803" s="39" t="s">
        <v>6404</v>
      </c>
      <c r="AC2803" s="39">
        <v>0.05</v>
      </c>
      <c r="AD2803" s="40">
        <v>6941716452438</v>
      </c>
      <c r="AE2803" s="63">
        <v>4605.1600000000008</v>
      </c>
      <c r="AF2803" s="41">
        <v>0.1688323532732845</v>
      </c>
      <c r="AG2803" s="34"/>
    </row>
    <row r="2804" spans="2:33" s="31" customFormat="1" ht="12.75">
      <c r="B2804" s="33" t="s">
        <v>1635</v>
      </c>
      <c r="C2804" s="33" t="s">
        <v>1717</v>
      </c>
      <c r="D2804" s="33" t="s">
        <v>5773</v>
      </c>
      <c r="E2804" s="33" t="s">
        <v>5778</v>
      </c>
      <c r="F2804" s="33" t="s">
        <v>6280</v>
      </c>
      <c r="G2804" s="36">
        <v>269628</v>
      </c>
      <c r="H2804" s="37" t="s">
        <v>4984</v>
      </c>
      <c r="I2804" s="63">
        <v>5382.66</v>
      </c>
      <c r="J2804" s="39" t="s">
        <v>8</v>
      </c>
      <c r="K2804" s="39" t="s">
        <v>181</v>
      </c>
      <c r="L2804" s="39" t="s">
        <v>5552</v>
      </c>
      <c r="M2804" s="39" t="s">
        <v>4818</v>
      </c>
      <c r="N2804" s="33" t="s">
        <v>1635</v>
      </c>
      <c r="O2804" s="33" t="s">
        <v>1717</v>
      </c>
      <c r="P2804" s="33" t="s">
        <v>5773</v>
      </c>
      <c r="Q2804" s="33" t="s">
        <v>5778</v>
      </c>
      <c r="R2804" s="33" t="s">
        <v>6280</v>
      </c>
      <c r="S2804" s="39"/>
      <c r="T2804" s="53">
        <f t="shared" si="175"/>
        <v>0</v>
      </c>
      <c r="U2804" s="54">
        <f t="shared" si="172"/>
        <v>0</v>
      </c>
      <c r="V2804" s="54">
        <f t="shared" si="173"/>
        <v>0</v>
      </c>
      <c r="W2804" s="54">
        <f t="shared" si="174"/>
        <v>0</v>
      </c>
      <c r="X2804" s="39">
        <v>8</v>
      </c>
      <c r="Y2804" s="39">
        <v>1</v>
      </c>
      <c r="Z2804" s="39">
        <v>1</v>
      </c>
      <c r="AA2804" s="39" t="s">
        <v>6404</v>
      </c>
      <c r="AB2804" s="39" t="s">
        <v>6404</v>
      </c>
      <c r="AC2804" s="39">
        <v>0.05</v>
      </c>
      <c r="AD2804" s="40">
        <v>6941716452452</v>
      </c>
      <c r="AE2804" s="63">
        <v>4605.1600000000008</v>
      </c>
      <c r="AF2804" s="41">
        <v>0.1688323532732845</v>
      </c>
      <c r="AG2804" s="34"/>
    </row>
    <row r="2805" spans="2:33" s="31" customFormat="1" ht="12.75">
      <c r="B2805" s="33" t="s">
        <v>1635</v>
      </c>
      <c r="C2805" s="33" t="s">
        <v>1717</v>
      </c>
      <c r="D2805" s="33" t="s">
        <v>5773</v>
      </c>
      <c r="E2805" s="33" t="s">
        <v>5778</v>
      </c>
      <c r="F2805" s="33" t="s">
        <v>6280</v>
      </c>
      <c r="G2805" s="36">
        <v>263388</v>
      </c>
      <c r="H2805" s="37" t="s">
        <v>4898</v>
      </c>
      <c r="I2805" s="63">
        <v>23926.039999999997</v>
      </c>
      <c r="J2805" s="39" t="s">
        <v>8</v>
      </c>
      <c r="K2805" s="39" t="s">
        <v>181</v>
      </c>
      <c r="L2805" s="39" t="s">
        <v>5552</v>
      </c>
      <c r="M2805" s="39" t="s">
        <v>4818</v>
      </c>
      <c r="N2805" s="33" t="s">
        <v>1635</v>
      </c>
      <c r="O2805" s="33" t="s">
        <v>1717</v>
      </c>
      <c r="P2805" s="33" t="s">
        <v>5773</v>
      </c>
      <c r="Q2805" s="33" t="s">
        <v>5778</v>
      </c>
      <c r="R2805" s="33" t="s">
        <v>6280</v>
      </c>
      <c r="S2805" s="39"/>
      <c r="T2805" s="53">
        <f t="shared" si="175"/>
        <v>0</v>
      </c>
      <c r="U2805" s="54">
        <f t="shared" si="172"/>
        <v>0</v>
      </c>
      <c r="V2805" s="54">
        <f t="shared" si="173"/>
        <v>0</v>
      </c>
      <c r="W2805" s="54">
        <f t="shared" si="174"/>
        <v>0</v>
      </c>
      <c r="X2805" s="39">
        <v>10</v>
      </c>
      <c r="Y2805" s="39">
        <v>1</v>
      </c>
      <c r="Z2805" s="39">
        <v>1</v>
      </c>
      <c r="AA2805" s="39" t="s">
        <v>6404</v>
      </c>
      <c r="AB2805" s="39" t="s">
        <v>6404</v>
      </c>
      <c r="AC2805" s="39">
        <v>0.05</v>
      </c>
      <c r="AD2805" s="40">
        <v>6941716452315</v>
      </c>
      <c r="AE2805" s="63">
        <v>20470.049599999998</v>
      </c>
      <c r="AF2805" s="41">
        <v>0.1688315596460499</v>
      </c>
      <c r="AG2805" s="34"/>
    </row>
    <row r="2806" spans="2:33" s="31" customFormat="1" ht="12.75">
      <c r="B2806" s="33" t="s">
        <v>1635</v>
      </c>
      <c r="C2806" s="33" t="s">
        <v>1717</v>
      </c>
      <c r="D2806" s="33" t="s">
        <v>5773</v>
      </c>
      <c r="E2806" s="33" t="s">
        <v>5778</v>
      </c>
      <c r="F2806" s="33" t="s">
        <v>6280</v>
      </c>
      <c r="G2806" s="36">
        <v>269656</v>
      </c>
      <c r="H2806" s="37" t="s">
        <v>4993</v>
      </c>
      <c r="I2806" s="63">
        <v>3178.88</v>
      </c>
      <c r="J2806" s="39" t="s">
        <v>8</v>
      </c>
      <c r="K2806" s="39" t="s">
        <v>181</v>
      </c>
      <c r="L2806" s="39" t="s">
        <v>5552</v>
      </c>
      <c r="M2806" s="39" t="s">
        <v>4818</v>
      </c>
      <c r="N2806" s="33" t="s">
        <v>1635</v>
      </c>
      <c r="O2806" s="33" t="s">
        <v>1717</v>
      </c>
      <c r="P2806" s="33" t="s">
        <v>5773</v>
      </c>
      <c r="Q2806" s="33" t="s">
        <v>5778</v>
      </c>
      <c r="R2806" s="33" t="s">
        <v>6280</v>
      </c>
      <c r="S2806" s="39"/>
      <c r="T2806" s="53">
        <f t="shared" si="175"/>
        <v>0</v>
      </c>
      <c r="U2806" s="54">
        <f t="shared" si="172"/>
        <v>0</v>
      </c>
      <c r="V2806" s="54">
        <f t="shared" si="173"/>
        <v>0</v>
      </c>
      <c r="W2806" s="54">
        <f t="shared" si="174"/>
        <v>0</v>
      </c>
      <c r="X2806" s="39">
        <v>10</v>
      </c>
      <c r="Y2806" s="39">
        <v>1</v>
      </c>
      <c r="Z2806" s="39">
        <v>1</v>
      </c>
      <c r="AA2806" s="39" t="s">
        <v>6404</v>
      </c>
      <c r="AB2806" s="39" t="s">
        <v>6404</v>
      </c>
      <c r="AC2806" s="39">
        <v>0.05</v>
      </c>
      <c r="AD2806" s="40">
        <v>6941716418649</v>
      </c>
      <c r="AE2806" s="63">
        <v>2719.7072000000007</v>
      </c>
      <c r="AF2806" s="41">
        <v>0.16883170364809841</v>
      </c>
      <c r="AG2806" s="34"/>
    </row>
    <row r="2807" spans="2:33" s="31" customFormat="1" ht="12.75">
      <c r="B2807" s="33" t="s">
        <v>1635</v>
      </c>
      <c r="C2807" s="33" t="s">
        <v>1717</v>
      </c>
      <c r="D2807" s="33" t="s">
        <v>5773</v>
      </c>
      <c r="E2807" s="33" t="s">
        <v>5778</v>
      </c>
      <c r="F2807" s="33" t="s">
        <v>6280</v>
      </c>
      <c r="G2807" s="36">
        <v>269660</v>
      </c>
      <c r="H2807" s="37" t="s">
        <v>4995</v>
      </c>
      <c r="I2807" s="63">
        <v>3178.88</v>
      </c>
      <c r="J2807" s="39" t="s">
        <v>8</v>
      </c>
      <c r="K2807" s="39" t="s">
        <v>181</v>
      </c>
      <c r="L2807" s="39" t="s">
        <v>5552</v>
      </c>
      <c r="M2807" s="39" t="s">
        <v>4818</v>
      </c>
      <c r="N2807" s="33" t="s">
        <v>1635</v>
      </c>
      <c r="O2807" s="33" t="s">
        <v>1717</v>
      </c>
      <c r="P2807" s="33" t="s">
        <v>5773</v>
      </c>
      <c r="Q2807" s="33" t="s">
        <v>5778</v>
      </c>
      <c r="R2807" s="33" t="s">
        <v>6280</v>
      </c>
      <c r="S2807" s="39"/>
      <c r="T2807" s="53">
        <f t="shared" si="175"/>
        <v>0</v>
      </c>
      <c r="U2807" s="54">
        <f t="shared" si="172"/>
        <v>0</v>
      </c>
      <c r="V2807" s="54">
        <f t="shared" si="173"/>
        <v>0</v>
      </c>
      <c r="W2807" s="54">
        <f t="shared" si="174"/>
        <v>0</v>
      </c>
      <c r="X2807" s="39">
        <v>8</v>
      </c>
      <c r="Y2807" s="39">
        <v>1</v>
      </c>
      <c r="Z2807" s="39">
        <v>1</v>
      </c>
      <c r="AA2807" s="39" t="s">
        <v>6404</v>
      </c>
      <c r="AB2807" s="39" t="s">
        <v>6404</v>
      </c>
      <c r="AC2807" s="39">
        <v>0.05</v>
      </c>
      <c r="AD2807" s="40" t="s">
        <v>6403</v>
      </c>
      <c r="AE2807" s="63">
        <v>2719.7072000000007</v>
      </c>
      <c r="AF2807" s="41">
        <v>0.16883170364809841</v>
      </c>
      <c r="AG2807" s="34"/>
    </row>
    <row r="2808" spans="2:33" s="31" customFormat="1" ht="12.75">
      <c r="B2808" s="33" t="s">
        <v>1635</v>
      </c>
      <c r="C2808" s="33" t="s">
        <v>1717</v>
      </c>
      <c r="D2808" s="33" t="s">
        <v>5773</v>
      </c>
      <c r="E2808" s="33" t="s">
        <v>5778</v>
      </c>
      <c r="F2808" s="33" t="s">
        <v>6280</v>
      </c>
      <c r="G2808" s="36">
        <v>269658</v>
      </c>
      <c r="H2808" s="37" t="s">
        <v>4994</v>
      </c>
      <c r="I2808" s="63">
        <v>3178.88</v>
      </c>
      <c r="J2808" s="39" t="s">
        <v>8</v>
      </c>
      <c r="K2808" s="39" t="s">
        <v>181</v>
      </c>
      <c r="L2808" s="39" t="s">
        <v>5552</v>
      </c>
      <c r="M2808" s="39" t="s">
        <v>4818</v>
      </c>
      <c r="N2808" s="33" t="s">
        <v>1635</v>
      </c>
      <c r="O2808" s="33" t="s">
        <v>1717</v>
      </c>
      <c r="P2808" s="33" t="s">
        <v>5773</v>
      </c>
      <c r="Q2808" s="33" t="s">
        <v>5778</v>
      </c>
      <c r="R2808" s="33" t="s">
        <v>6280</v>
      </c>
      <c r="S2808" s="39"/>
      <c r="T2808" s="53">
        <f t="shared" si="175"/>
        <v>0</v>
      </c>
      <c r="U2808" s="54">
        <f t="shared" si="172"/>
        <v>0</v>
      </c>
      <c r="V2808" s="54">
        <f t="shared" si="173"/>
        <v>0</v>
      </c>
      <c r="W2808" s="54">
        <f t="shared" si="174"/>
        <v>0</v>
      </c>
      <c r="X2808" s="39">
        <v>8</v>
      </c>
      <c r="Y2808" s="39">
        <v>1</v>
      </c>
      <c r="Z2808" s="39">
        <v>1</v>
      </c>
      <c r="AA2808" s="39" t="s">
        <v>6404</v>
      </c>
      <c r="AB2808" s="39" t="s">
        <v>6404</v>
      </c>
      <c r="AC2808" s="39">
        <v>0.05</v>
      </c>
      <c r="AD2808" s="40">
        <v>6941716453114</v>
      </c>
      <c r="AE2808" s="63">
        <v>2719.7072000000007</v>
      </c>
      <c r="AF2808" s="41">
        <v>0.16883170364809841</v>
      </c>
      <c r="AG2808" s="34"/>
    </row>
    <row r="2809" spans="2:33" s="31" customFormat="1" ht="12.75">
      <c r="B2809" s="33" t="s">
        <v>1635</v>
      </c>
      <c r="C2809" s="33" t="s">
        <v>1717</v>
      </c>
      <c r="D2809" s="33" t="s">
        <v>5773</v>
      </c>
      <c r="E2809" s="33" t="s">
        <v>5778</v>
      </c>
      <c r="F2809" s="33" t="s">
        <v>6280</v>
      </c>
      <c r="G2809" s="36">
        <v>269664</v>
      </c>
      <c r="H2809" s="37" t="s">
        <v>4997</v>
      </c>
      <c r="I2809" s="63">
        <v>3968.1000000000004</v>
      </c>
      <c r="J2809" s="39" t="s">
        <v>8</v>
      </c>
      <c r="K2809" s="39" t="s">
        <v>181</v>
      </c>
      <c r="L2809" s="39" t="s">
        <v>5552</v>
      </c>
      <c r="M2809" s="39" t="s">
        <v>4818</v>
      </c>
      <c r="N2809" s="33" t="s">
        <v>1635</v>
      </c>
      <c r="O2809" s="33" t="s">
        <v>1717</v>
      </c>
      <c r="P2809" s="33" t="s">
        <v>5773</v>
      </c>
      <c r="Q2809" s="33" t="s">
        <v>5778</v>
      </c>
      <c r="R2809" s="33" t="s">
        <v>6280</v>
      </c>
      <c r="S2809" s="39"/>
      <c r="T2809" s="53">
        <f t="shared" si="175"/>
        <v>0</v>
      </c>
      <c r="U2809" s="54">
        <f t="shared" si="172"/>
        <v>0</v>
      </c>
      <c r="V2809" s="54">
        <f t="shared" si="173"/>
        <v>0</v>
      </c>
      <c r="W2809" s="54">
        <f t="shared" si="174"/>
        <v>0</v>
      </c>
      <c r="X2809" s="39">
        <v>6</v>
      </c>
      <c r="Y2809" s="39">
        <v>1</v>
      </c>
      <c r="Z2809" s="39">
        <v>1</v>
      </c>
      <c r="AA2809" s="39" t="s">
        <v>6404</v>
      </c>
      <c r="AB2809" s="39" t="s">
        <v>6404</v>
      </c>
      <c r="AC2809" s="39" t="s">
        <v>5584</v>
      </c>
      <c r="AD2809" s="40" t="s">
        <v>6403</v>
      </c>
      <c r="AE2809" s="63">
        <v>3394.9216000000006</v>
      </c>
      <c r="AF2809" s="41">
        <v>0.16883406085136099</v>
      </c>
      <c r="AG2809" s="34"/>
    </row>
    <row r="2810" spans="2:33" s="31" customFormat="1" ht="12.75">
      <c r="B2810" s="33" t="s">
        <v>1635</v>
      </c>
      <c r="C2810" s="33" t="s">
        <v>1717</v>
      </c>
      <c r="D2810" s="33" t="s">
        <v>5773</v>
      </c>
      <c r="E2810" s="33" t="s">
        <v>5778</v>
      </c>
      <c r="F2810" s="33" t="s">
        <v>6280</v>
      </c>
      <c r="G2810" s="36">
        <v>269662</v>
      </c>
      <c r="H2810" s="37" t="s">
        <v>4996</v>
      </c>
      <c r="I2810" s="63">
        <v>3679.5200000000004</v>
      </c>
      <c r="J2810" s="39" t="s">
        <v>8</v>
      </c>
      <c r="K2810" s="39" t="s">
        <v>181</v>
      </c>
      <c r="L2810" s="39" t="s">
        <v>5552</v>
      </c>
      <c r="M2810" s="39" t="s">
        <v>4818</v>
      </c>
      <c r="N2810" s="33" t="s">
        <v>1635</v>
      </c>
      <c r="O2810" s="33" t="s">
        <v>1717</v>
      </c>
      <c r="P2810" s="33" t="s">
        <v>5773</v>
      </c>
      <c r="Q2810" s="33" t="s">
        <v>5778</v>
      </c>
      <c r="R2810" s="33" t="s">
        <v>6280</v>
      </c>
      <c r="S2810" s="39"/>
      <c r="T2810" s="53">
        <f t="shared" si="175"/>
        <v>0</v>
      </c>
      <c r="U2810" s="54">
        <f t="shared" si="172"/>
        <v>0</v>
      </c>
      <c r="V2810" s="54">
        <f t="shared" si="173"/>
        <v>0</v>
      </c>
      <c r="W2810" s="54">
        <f t="shared" si="174"/>
        <v>0</v>
      </c>
      <c r="X2810" s="39">
        <v>6</v>
      </c>
      <c r="Y2810" s="39">
        <v>1</v>
      </c>
      <c r="Z2810" s="39">
        <v>1</v>
      </c>
      <c r="AA2810" s="39" t="s">
        <v>6404</v>
      </c>
      <c r="AB2810" s="39" t="s">
        <v>6404</v>
      </c>
      <c r="AC2810" s="39">
        <v>0.05</v>
      </c>
      <c r="AD2810" s="40">
        <v>6941716453121</v>
      </c>
      <c r="AE2810" s="63">
        <v>3148.0288000000005</v>
      </c>
      <c r="AF2810" s="41">
        <v>0.16883301702957731</v>
      </c>
      <c r="AG2810" s="34"/>
    </row>
    <row r="2811" spans="2:33" s="31" customFormat="1" ht="12.75">
      <c r="B2811" s="33" t="s">
        <v>1635</v>
      </c>
      <c r="C2811" s="33" t="s">
        <v>1717</v>
      </c>
      <c r="D2811" s="33" t="s">
        <v>5773</v>
      </c>
      <c r="E2811" s="33" t="s">
        <v>5778</v>
      </c>
      <c r="F2811" s="33" t="s">
        <v>6280</v>
      </c>
      <c r="G2811" s="36">
        <v>269758</v>
      </c>
      <c r="H2811" s="37" t="s">
        <v>5047</v>
      </c>
      <c r="I2811" s="63">
        <v>415.71</v>
      </c>
      <c r="J2811" s="39" t="s">
        <v>8</v>
      </c>
      <c r="K2811" s="39" t="s">
        <v>181</v>
      </c>
      <c r="L2811" s="39" t="s">
        <v>5552</v>
      </c>
      <c r="M2811" s="39" t="s">
        <v>4818</v>
      </c>
      <c r="N2811" s="33" t="s">
        <v>1635</v>
      </c>
      <c r="O2811" s="33" t="s">
        <v>1717</v>
      </c>
      <c r="P2811" s="33" t="s">
        <v>5773</v>
      </c>
      <c r="Q2811" s="33" t="s">
        <v>5778</v>
      </c>
      <c r="R2811" s="33" t="s">
        <v>6280</v>
      </c>
      <c r="S2811" s="39"/>
      <c r="T2811" s="53">
        <f t="shared" si="175"/>
        <v>0</v>
      </c>
      <c r="U2811" s="54">
        <f t="shared" si="172"/>
        <v>0</v>
      </c>
      <c r="V2811" s="54">
        <f t="shared" si="173"/>
        <v>0</v>
      </c>
      <c r="W2811" s="54">
        <f t="shared" si="174"/>
        <v>0</v>
      </c>
      <c r="X2811" s="39">
        <v>20</v>
      </c>
      <c r="Y2811" s="39">
        <v>1</v>
      </c>
      <c r="Z2811" s="39">
        <v>1</v>
      </c>
      <c r="AA2811" s="39" t="s">
        <v>6404</v>
      </c>
      <c r="AB2811" s="39" t="s">
        <v>6404</v>
      </c>
      <c r="AC2811" s="39" t="s">
        <v>5584</v>
      </c>
      <c r="AD2811" s="40" t="s">
        <v>6403</v>
      </c>
      <c r="AE2811" s="63">
        <v>355.65600000000006</v>
      </c>
      <c r="AF2811" s="41">
        <v>0.16885417369593059</v>
      </c>
      <c r="AG2811" s="34"/>
    </row>
    <row r="2812" spans="2:33" s="31" customFormat="1" ht="12.75">
      <c r="B2812" s="33" t="s">
        <v>1635</v>
      </c>
      <c r="C2812" s="33" t="s">
        <v>1717</v>
      </c>
      <c r="D2812" s="33" t="s">
        <v>5773</v>
      </c>
      <c r="E2812" s="33" t="s">
        <v>5778</v>
      </c>
      <c r="F2812" s="33" t="s">
        <v>6280</v>
      </c>
      <c r="G2812" s="36">
        <v>269760</v>
      </c>
      <c r="H2812" s="37" t="s">
        <v>5048</v>
      </c>
      <c r="I2812" s="63">
        <v>415.71</v>
      </c>
      <c r="J2812" s="39" t="s">
        <v>8</v>
      </c>
      <c r="K2812" s="39" t="s">
        <v>181</v>
      </c>
      <c r="L2812" s="39" t="s">
        <v>5552</v>
      </c>
      <c r="M2812" s="39" t="s">
        <v>4818</v>
      </c>
      <c r="N2812" s="33" t="s">
        <v>1635</v>
      </c>
      <c r="O2812" s="33" t="s">
        <v>1717</v>
      </c>
      <c r="P2812" s="33" t="s">
        <v>5773</v>
      </c>
      <c r="Q2812" s="33" t="s">
        <v>5778</v>
      </c>
      <c r="R2812" s="33" t="s">
        <v>6280</v>
      </c>
      <c r="S2812" s="39"/>
      <c r="T2812" s="53">
        <f t="shared" si="175"/>
        <v>0</v>
      </c>
      <c r="U2812" s="54">
        <f t="shared" si="172"/>
        <v>0</v>
      </c>
      <c r="V2812" s="54">
        <f t="shared" si="173"/>
        <v>0</v>
      </c>
      <c r="W2812" s="54">
        <f t="shared" si="174"/>
        <v>0</v>
      </c>
      <c r="X2812" s="39">
        <v>20</v>
      </c>
      <c r="Y2812" s="39">
        <v>1</v>
      </c>
      <c r="Z2812" s="39">
        <v>1</v>
      </c>
      <c r="AA2812" s="39" t="s">
        <v>6404</v>
      </c>
      <c r="AB2812" s="39" t="s">
        <v>6404</v>
      </c>
      <c r="AC2812" s="39" t="s">
        <v>5584</v>
      </c>
      <c r="AD2812" s="40" t="s">
        <v>6403</v>
      </c>
      <c r="AE2812" s="63">
        <v>355.65600000000006</v>
      </c>
      <c r="AF2812" s="41">
        <v>0.16885417369593059</v>
      </c>
      <c r="AG2812" s="34"/>
    </row>
    <row r="2813" spans="2:33" s="31" customFormat="1" ht="12.75">
      <c r="B2813" s="33" t="s">
        <v>1635</v>
      </c>
      <c r="C2813" s="33" t="s">
        <v>1717</v>
      </c>
      <c r="D2813" s="33" t="s">
        <v>5773</v>
      </c>
      <c r="E2813" s="33" t="s">
        <v>5778</v>
      </c>
      <c r="F2813" s="33" t="s">
        <v>6280</v>
      </c>
      <c r="G2813" s="36">
        <v>293272</v>
      </c>
      <c r="H2813" s="37" t="s">
        <v>5174</v>
      </c>
      <c r="I2813" s="63">
        <v>3055.4</v>
      </c>
      <c r="J2813" s="39" t="s">
        <v>8</v>
      </c>
      <c r="K2813" s="39" t="s">
        <v>181</v>
      </c>
      <c r="L2813" s="39" t="s">
        <v>5552</v>
      </c>
      <c r="M2813" s="39" t="s">
        <v>4818</v>
      </c>
      <c r="N2813" s="33" t="s">
        <v>1635</v>
      </c>
      <c r="O2813" s="33" t="s">
        <v>1717</v>
      </c>
      <c r="P2813" s="33" t="s">
        <v>5773</v>
      </c>
      <c r="Q2813" s="33" t="s">
        <v>5778</v>
      </c>
      <c r="R2813" s="33" t="s">
        <v>6280</v>
      </c>
      <c r="S2813" s="39"/>
      <c r="T2813" s="53">
        <f t="shared" si="175"/>
        <v>0</v>
      </c>
      <c r="U2813" s="54">
        <f t="shared" si="172"/>
        <v>0</v>
      </c>
      <c r="V2813" s="54">
        <f t="shared" si="173"/>
        <v>0</v>
      </c>
      <c r="W2813" s="54">
        <f t="shared" si="174"/>
        <v>0</v>
      </c>
      <c r="X2813" s="39">
        <v>10</v>
      </c>
      <c r="Y2813" s="39">
        <v>1</v>
      </c>
      <c r="Z2813" s="39">
        <v>1</v>
      </c>
      <c r="AA2813" s="39" t="s">
        <v>6404</v>
      </c>
      <c r="AB2813" s="39" t="s">
        <v>6404</v>
      </c>
      <c r="AC2813" s="39">
        <v>0.05</v>
      </c>
      <c r="AD2813" s="40" t="s">
        <v>6403</v>
      </c>
      <c r="AE2813" s="63">
        <v>2614.0576000000001</v>
      </c>
      <c r="AF2813" s="41">
        <v>0.16883422920749713</v>
      </c>
      <c r="AG2813" s="34"/>
    </row>
    <row r="2814" spans="2:33" s="31" customFormat="1" ht="12.75">
      <c r="B2814" s="33" t="s">
        <v>1635</v>
      </c>
      <c r="C2814" s="33" t="s">
        <v>1717</v>
      </c>
      <c r="D2814" s="33" t="s">
        <v>5773</v>
      </c>
      <c r="E2814" s="33" t="s">
        <v>5778</v>
      </c>
      <c r="F2814" s="33" t="s">
        <v>6280</v>
      </c>
      <c r="G2814" s="36">
        <v>269748</v>
      </c>
      <c r="H2814" s="37" t="s">
        <v>5042</v>
      </c>
      <c r="I2814" s="63">
        <v>78929.11</v>
      </c>
      <c r="J2814" s="39" t="s">
        <v>8</v>
      </c>
      <c r="K2814" s="39" t="s">
        <v>181</v>
      </c>
      <c r="L2814" s="39" t="s">
        <v>5552</v>
      </c>
      <c r="M2814" s="39" t="s">
        <v>4818</v>
      </c>
      <c r="N2814" s="33" t="s">
        <v>1635</v>
      </c>
      <c r="O2814" s="33" t="s">
        <v>1717</v>
      </c>
      <c r="P2814" s="33" t="s">
        <v>5773</v>
      </c>
      <c r="Q2814" s="33" t="s">
        <v>5778</v>
      </c>
      <c r="R2814" s="33" t="s">
        <v>6280</v>
      </c>
      <c r="S2814" s="39"/>
      <c r="T2814" s="53">
        <f t="shared" si="175"/>
        <v>0</v>
      </c>
      <c r="U2814" s="54">
        <f t="shared" si="172"/>
        <v>0</v>
      </c>
      <c r="V2814" s="54">
        <f t="shared" si="173"/>
        <v>0</v>
      </c>
      <c r="W2814" s="54">
        <f t="shared" si="174"/>
        <v>0</v>
      </c>
      <c r="X2814" s="39">
        <v>1</v>
      </c>
      <c r="Y2814" s="39">
        <v>1</v>
      </c>
      <c r="Z2814" s="39">
        <v>1</v>
      </c>
      <c r="AA2814" s="39" t="s">
        <v>6404</v>
      </c>
      <c r="AB2814" s="39" t="s">
        <v>6404</v>
      </c>
      <c r="AC2814" s="39">
        <v>0.04</v>
      </c>
      <c r="AD2814" s="40">
        <v>6941716471972</v>
      </c>
      <c r="AE2814" s="63">
        <v>67528.238400000002</v>
      </c>
      <c r="AF2814" s="41">
        <v>0.16883117152364502</v>
      </c>
      <c r="AG2814" s="34"/>
    </row>
    <row r="2815" spans="2:33" s="31" customFormat="1" ht="12.75">
      <c r="B2815" s="33" t="s">
        <v>1635</v>
      </c>
      <c r="C2815" s="33" t="s">
        <v>1717</v>
      </c>
      <c r="D2815" s="33" t="s">
        <v>5773</v>
      </c>
      <c r="E2815" s="33" t="s">
        <v>5778</v>
      </c>
      <c r="F2815" s="33" t="s">
        <v>6280</v>
      </c>
      <c r="G2815" s="36">
        <v>269752</v>
      </c>
      <c r="H2815" s="37" t="s">
        <v>5044</v>
      </c>
      <c r="I2815" s="63">
        <v>81706.739999999991</v>
      </c>
      <c r="J2815" s="39" t="s">
        <v>8</v>
      </c>
      <c r="K2815" s="39" t="s">
        <v>181</v>
      </c>
      <c r="L2815" s="39" t="s">
        <v>5552</v>
      </c>
      <c r="M2815" s="39" t="s">
        <v>4818</v>
      </c>
      <c r="N2815" s="33" t="s">
        <v>1635</v>
      </c>
      <c r="O2815" s="33" t="s">
        <v>1717</v>
      </c>
      <c r="P2815" s="33" t="s">
        <v>5773</v>
      </c>
      <c r="Q2815" s="33" t="s">
        <v>5778</v>
      </c>
      <c r="R2815" s="33" t="s">
        <v>6280</v>
      </c>
      <c r="S2815" s="39"/>
      <c r="T2815" s="53">
        <f t="shared" si="175"/>
        <v>0</v>
      </c>
      <c r="U2815" s="54">
        <f t="shared" si="172"/>
        <v>0</v>
      </c>
      <c r="V2815" s="54">
        <f t="shared" si="173"/>
        <v>0</v>
      </c>
      <c r="W2815" s="54">
        <f t="shared" si="174"/>
        <v>0</v>
      </c>
      <c r="X2815" s="39">
        <v>1</v>
      </c>
      <c r="Y2815" s="39">
        <v>1</v>
      </c>
      <c r="Z2815" s="39">
        <v>1</v>
      </c>
      <c r="AA2815" s="39" t="s">
        <v>6404</v>
      </c>
      <c r="AB2815" s="39" t="s">
        <v>6404</v>
      </c>
      <c r="AC2815" s="39">
        <v>0.04</v>
      </c>
      <c r="AD2815" s="40" t="s">
        <v>6403</v>
      </c>
      <c r="AE2815" s="63">
        <v>69904.654400000014</v>
      </c>
      <c r="AF2815" s="41">
        <v>0.1688311844368402</v>
      </c>
      <c r="AG2815" s="34"/>
    </row>
    <row r="2816" spans="2:33" s="31" customFormat="1" ht="12.75">
      <c r="B2816" s="33" t="s">
        <v>1635</v>
      </c>
      <c r="C2816" s="33" t="s">
        <v>1717</v>
      </c>
      <c r="D2816" s="33" t="s">
        <v>5773</v>
      </c>
      <c r="E2816" s="33" t="s">
        <v>5778</v>
      </c>
      <c r="F2816" s="33" t="s">
        <v>6280</v>
      </c>
      <c r="G2816" s="36">
        <v>269746</v>
      </c>
      <c r="H2816" s="37" t="s">
        <v>5041</v>
      </c>
      <c r="I2816" s="63">
        <v>78929.11</v>
      </c>
      <c r="J2816" s="39" t="s">
        <v>8</v>
      </c>
      <c r="K2816" s="39" t="s">
        <v>181</v>
      </c>
      <c r="L2816" s="39" t="s">
        <v>5553</v>
      </c>
      <c r="M2816" s="39" t="s">
        <v>4818</v>
      </c>
      <c r="N2816" s="33" t="s">
        <v>1635</v>
      </c>
      <c r="O2816" s="33" t="s">
        <v>1717</v>
      </c>
      <c r="P2816" s="33" t="s">
        <v>5773</v>
      </c>
      <c r="Q2816" s="33" t="s">
        <v>5778</v>
      </c>
      <c r="R2816" s="33" t="s">
        <v>6280</v>
      </c>
      <c r="S2816" s="39"/>
      <c r="T2816" s="53">
        <f t="shared" si="175"/>
        <v>0</v>
      </c>
      <c r="U2816" s="54">
        <f t="shared" si="172"/>
        <v>0</v>
      </c>
      <c r="V2816" s="54">
        <f t="shared" si="173"/>
        <v>0</v>
      </c>
      <c r="W2816" s="54">
        <f t="shared" si="174"/>
        <v>0</v>
      </c>
      <c r="X2816" s="39">
        <v>1</v>
      </c>
      <c r="Y2816" s="39">
        <v>1</v>
      </c>
      <c r="Z2816" s="39">
        <v>1</v>
      </c>
      <c r="AA2816" s="39" t="s">
        <v>6404</v>
      </c>
      <c r="AB2816" s="39" t="s">
        <v>6404</v>
      </c>
      <c r="AC2816" s="39">
        <v>0.04</v>
      </c>
      <c r="AD2816" s="40" t="s">
        <v>6403</v>
      </c>
      <c r="AE2816" s="63">
        <v>67528.238400000002</v>
      </c>
      <c r="AF2816" s="41">
        <v>0.16883117152364502</v>
      </c>
      <c r="AG2816" s="34"/>
    </row>
    <row r="2817" spans="2:33" s="31" customFormat="1" ht="12.75">
      <c r="B2817" s="33" t="s">
        <v>1635</v>
      </c>
      <c r="C2817" s="33" t="s">
        <v>1717</v>
      </c>
      <c r="D2817" s="33" t="s">
        <v>5773</v>
      </c>
      <c r="E2817" s="33" t="s">
        <v>5778</v>
      </c>
      <c r="F2817" s="33" t="s">
        <v>6280</v>
      </c>
      <c r="G2817" s="36">
        <v>269750</v>
      </c>
      <c r="H2817" s="37" t="s">
        <v>5043</v>
      </c>
      <c r="I2817" s="63">
        <v>81706.739999999991</v>
      </c>
      <c r="J2817" s="39" t="s">
        <v>8</v>
      </c>
      <c r="K2817" s="39" t="s">
        <v>181</v>
      </c>
      <c r="L2817" s="39" t="s">
        <v>5553</v>
      </c>
      <c r="M2817" s="39" t="s">
        <v>4818</v>
      </c>
      <c r="N2817" s="33" t="s">
        <v>1635</v>
      </c>
      <c r="O2817" s="33" t="s">
        <v>1717</v>
      </c>
      <c r="P2817" s="33" t="s">
        <v>5773</v>
      </c>
      <c r="Q2817" s="33" t="s">
        <v>5778</v>
      </c>
      <c r="R2817" s="33" t="s">
        <v>6280</v>
      </c>
      <c r="S2817" s="39"/>
      <c r="T2817" s="53">
        <f t="shared" si="175"/>
        <v>0</v>
      </c>
      <c r="U2817" s="54">
        <f t="shared" si="172"/>
        <v>0</v>
      </c>
      <c r="V2817" s="54">
        <f t="shared" si="173"/>
        <v>0</v>
      </c>
      <c r="W2817" s="54">
        <f t="shared" si="174"/>
        <v>0</v>
      </c>
      <c r="X2817" s="39">
        <v>1</v>
      </c>
      <c r="Y2817" s="39">
        <v>1</v>
      </c>
      <c r="Z2817" s="39">
        <v>1</v>
      </c>
      <c r="AA2817" s="39" t="s">
        <v>6404</v>
      </c>
      <c r="AB2817" s="39" t="s">
        <v>6404</v>
      </c>
      <c r="AC2817" s="39">
        <v>0.04</v>
      </c>
      <c r="AD2817" s="40">
        <v>6941716470302</v>
      </c>
      <c r="AE2817" s="63">
        <v>69904.654400000014</v>
      </c>
      <c r="AF2817" s="41">
        <v>0.1688311844368402</v>
      </c>
      <c r="AG2817" s="34"/>
    </row>
    <row r="2818" spans="2:33" s="31" customFormat="1" ht="12.75">
      <c r="B2818" s="33" t="s">
        <v>1635</v>
      </c>
      <c r="C2818" s="33" t="s">
        <v>1717</v>
      </c>
      <c r="D2818" s="33" t="s">
        <v>5773</v>
      </c>
      <c r="E2818" s="33" t="s">
        <v>5778</v>
      </c>
      <c r="F2818" s="33" t="s">
        <v>6280</v>
      </c>
      <c r="G2818" s="36">
        <v>269756</v>
      </c>
      <c r="H2818" s="37" t="s">
        <v>5046</v>
      </c>
      <c r="I2818" s="63">
        <v>153124.96000000002</v>
      </c>
      <c r="J2818" s="39" t="s">
        <v>8</v>
      </c>
      <c r="K2818" s="39" t="s">
        <v>181</v>
      </c>
      <c r="L2818" s="39" t="s">
        <v>5552</v>
      </c>
      <c r="M2818" s="39" t="s">
        <v>4818</v>
      </c>
      <c r="N2818" s="33" t="s">
        <v>1635</v>
      </c>
      <c r="O2818" s="33" t="s">
        <v>1717</v>
      </c>
      <c r="P2818" s="33" t="s">
        <v>5773</v>
      </c>
      <c r="Q2818" s="33" t="s">
        <v>5778</v>
      </c>
      <c r="R2818" s="33" t="s">
        <v>6280</v>
      </c>
      <c r="S2818" s="39"/>
      <c r="T2818" s="53">
        <f t="shared" si="175"/>
        <v>0</v>
      </c>
      <c r="U2818" s="54">
        <f t="shared" si="172"/>
        <v>0</v>
      </c>
      <c r="V2818" s="54">
        <f t="shared" si="173"/>
        <v>0</v>
      </c>
      <c r="W2818" s="54">
        <f t="shared" si="174"/>
        <v>0</v>
      </c>
      <c r="X2818" s="39">
        <v>1</v>
      </c>
      <c r="Y2818" s="39">
        <v>1</v>
      </c>
      <c r="Z2818" s="39">
        <v>1</v>
      </c>
      <c r="AA2818" s="39" t="s">
        <v>6404</v>
      </c>
      <c r="AB2818" s="39" t="s">
        <v>6404</v>
      </c>
      <c r="AC2818" s="39">
        <v>0.05</v>
      </c>
      <c r="AD2818" s="40">
        <v>6941716471989</v>
      </c>
      <c r="AE2818" s="63">
        <v>131006.90400000001</v>
      </c>
      <c r="AF2818" s="41">
        <v>0.16883122434524522</v>
      </c>
      <c r="AG2818" s="34"/>
    </row>
    <row r="2819" spans="2:33" s="31" customFormat="1" ht="12.75">
      <c r="B2819" s="33" t="s">
        <v>1635</v>
      </c>
      <c r="C2819" s="33" t="s">
        <v>1717</v>
      </c>
      <c r="D2819" s="33" t="s">
        <v>5773</v>
      </c>
      <c r="E2819" s="33" t="s">
        <v>5778</v>
      </c>
      <c r="F2819" s="33" t="s">
        <v>6280</v>
      </c>
      <c r="G2819" s="36">
        <v>269754</v>
      </c>
      <c r="H2819" s="37" t="s">
        <v>5045</v>
      </c>
      <c r="I2819" s="63">
        <v>153124.96000000002</v>
      </c>
      <c r="J2819" s="39" t="s">
        <v>8</v>
      </c>
      <c r="K2819" s="39" t="s">
        <v>181</v>
      </c>
      <c r="L2819" s="39" t="s">
        <v>5553</v>
      </c>
      <c r="M2819" s="39" t="s">
        <v>4818</v>
      </c>
      <c r="N2819" s="33" t="s">
        <v>1635</v>
      </c>
      <c r="O2819" s="33" t="s">
        <v>1717</v>
      </c>
      <c r="P2819" s="33" t="s">
        <v>5773</v>
      </c>
      <c r="Q2819" s="33" t="s">
        <v>5778</v>
      </c>
      <c r="R2819" s="33" t="s">
        <v>6280</v>
      </c>
      <c r="S2819" s="39"/>
      <c r="T2819" s="53">
        <f t="shared" si="175"/>
        <v>0</v>
      </c>
      <c r="U2819" s="54">
        <f t="shared" si="172"/>
        <v>0</v>
      </c>
      <c r="V2819" s="54">
        <f t="shared" si="173"/>
        <v>0</v>
      </c>
      <c r="W2819" s="54">
        <f t="shared" si="174"/>
        <v>0</v>
      </c>
      <c r="X2819" s="39">
        <v>1</v>
      </c>
      <c r="Y2819" s="39">
        <v>1</v>
      </c>
      <c r="Z2819" s="39">
        <v>1</v>
      </c>
      <c r="AA2819" s="39" t="s">
        <v>6404</v>
      </c>
      <c r="AB2819" s="39" t="s">
        <v>6404</v>
      </c>
      <c r="AC2819" s="39">
        <v>0.04</v>
      </c>
      <c r="AD2819" s="40">
        <v>6941716470319</v>
      </c>
      <c r="AE2819" s="63">
        <v>131006.90400000001</v>
      </c>
      <c r="AF2819" s="41">
        <v>0.16883122434524522</v>
      </c>
      <c r="AG2819" s="34"/>
    </row>
    <row r="2820" spans="2:33" s="31" customFormat="1" ht="12.75">
      <c r="B2820" s="33" t="s">
        <v>1635</v>
      </c>
      <c r="C2820" s="33" t="s">
        <v>1717</v>
      </c>
      <c r="D2820" s="33" t="s">
        <v>5773</v>
      </c>
      <c r="E2820" s="33" t="s">
        <v>5778</v>
      </c>
      <c r="F2820" s="33" t="s">
        <v>6280</v>
      </c>
      <c r="G2820" s="36">
        <v>269650</v>
      </c>
      <c r="H2820" s="37" t="s">
        <v>4989</v>
      </c>
      <c r="I2820" s="63">
        <v>4676.0300000000007</v>
      </c>
      <c r="J2820" s="39" t="s">
        <v>8</v>
      </c>
      <c r="K2820" s="39" t="s">
        <v>181</v>
      </c>
      <c r="L2820" s="39" t="s">
        <v>5552</v>
      </c>
      <c r="M2820" s="39" t="s">
        <v>4818</v>
      </c>
      <c r="N2820" s="33" t="s">
        <v>1635</v>
      </c>
      <c r="O2820" s="33" t="s">
        <v>1717</v>
      </c>
      <c r="P2820" s="33" t="s">
        <v>5773</v>
      </c>
      <c r="Q2820" s="33" t="s">
        <v>5778</v>
      </c>
      <c r="R2820" s="33" t="s">
        <v>6280</v>
      </c>
      <c r="S2820" s="39"/>
      <c r="T2820" s="53">
        <f t="shared" si="175"/>
        <v>0</v>
      </c>
      <c r="U2820" s="54">
        <f t="shared" si="172"/>
        <v>0</v>
      </c>
      <c r="V2820" s="54">
        <f t="shared" si="173"/>
        <v>0</v>
      </c>
      <c r="W2820" s="54">
        <f t="shared" si="174"/>
        <v>0</v>
      </c>
      <c r="X2820" s="39">
        <v>6</v>
      </c>
      <c r="Y2820" s="39">
        <v>1</v>
      </c>
      <c r="Z2820" s="39">
        <v>1</v>
      </c>
      <c r="AA2820" s="39" t="s">
        <v>6404</v>
      </c>
      <c r="AB2820" s="39" t="s">
        <v>6404</v>
      </c>
      <c r="AC2820" s="39" t="s">
        <v>5584</v>
      </c>
      <c r="AD2820" s="40" t="s">
        <v>6403</v>
      </c>
      <c r="AE2820" s="63">
        <v>4000.5952000000002</v>
      </c>
      <c r="AF2820" s="41">
        <v>0.16883357756365869</v>
      </c>
      <c r="AG2820" s="34"/>
    </row>
    <row r="2821" spans="2:33" s="31" customFormat="1" ht="12.75">
      <c r="B2821" s="33" t="s">
        <v>1635</v>
      </c>
      <c r="C2821" s="33" t="s">
        <v>1717</v>
      </c>
      <c r="D2821" s="33" t="s">
        <v>5773</v>
      </c>
      <c r="E2821" s="33" t="s">
        <v>5778</v>
      </c>
      <c r="F2821" s="33" t="s">
        <v>6280</v>
      </c>
      <c r="G2821" s="36">
        <v>269652</v>
      </c>
      <c r="H2821" s="37" t="s">
        <v>4990</v>
      </c>
      <c r="I2821" s="63">
        <v>4203.8200000000006</v>
      </c>
      <c r="J2821" s="39" t="s">
        <v>8</v>
      </c>
      <c r="K2821" s="39" t="s">
        <v>181</v>
      </c>
      <c r="L2821" s="39" t="s">
        <v>5552</v>
      </c>
      <c r="M2821" s="39" t="s">
        <v>4818</v>
      </c>
      <c r="N2821" s="33" t="s">
        <v>1635</v>
      </c>
      <c r="O2821" s="33" t="s">
        <v>1717</v>
      </c>
      <c r="P2821" s="33" t="s">
        <v>5773</v>
      </c>
      <c r="Q2821" s="33" t="s">
        <v>5778</v>
      </c>
      <c r="R2821" s="33" t="s">
        <v>6280</v>
      </c>
      <c r="S2821" s="39"/>
      <c r="T2821" s="53">
        <f t="shared" si="175"/>
        <v>0</v>
      </c>
      <c r="U2821" s="54">
        <f t="shared" ref="U2821:U2884" si="176">IFERROR(AA2821/X2821*S2821,0)</f>
        <v>0</v>
      </c>
      <c r="V2821" s="54">
        <f t="shared" ref="V2821:V2884" si="177">IFERROR(AB2821/X2821*S2821,0)</f>
        <v>0</v>
      </c>
      <c r="W2821" s="54">
        <f t="shared" ref="W2821:W2884" si="178">IFERROR(AC2821/X2821*S2821,0)</f>
        <v>0</v>
      </c>
      <c r="X2821" s="39">
        <v>6</v>
      </c>
      <c r="Y2821" s="39">
        <v>1</v>
      </c>
      <c r="Z2821" s="39">
        <v>1</v>
      </c>
      <c r="AA2821" s="39" t="s">
        <v>6404</v>
      </c>
      <c r="AB2821" s="39" t="s">
        <v>6404</v>
      </c>
      <c r="AC2821" s="39" t="s">
        <v>5584</v>
      </c>
      <c r="AD2821" s="40" t="s">
        <v>6403</v>
      </c>
      <c r="AE2821" s="63">
        <v>3596.6000000000004</v>
      </c>
      <c r="AF2821" s="41">
        <v>0.16883167435911695</v>
      </c>
      <c r="AG2821" s="34"/>
    </row>
    <row r="2822" spans="2:33" s="31" customFormat="1" ht="12.75">
      <c r="B2822" s="33" t="s">
        <v>1635</v>
      </c>
      <c r="C2822" s="33" t="s">
        <v>1717</v>
      </c>
      <c r="D2822" s="33" t="s">
        <v>5773</v>
      </c>
      <c r="E2822" s="33" t="s">
        <v>5778</v>
      </c>
      <c r="F2822" s="33" t="s">
        <v>6280</v>
      </c>
      <c r="G2822" s="36">
        <v>269654</v>
      </c>
      <c r="H2822" s="37" t="s">
        <v>4991</v>
      </c>
      <c r="I2822" s="63">
        <v>5193.8100000000004</v>
      </c>
      <c r="J2822" s="39" t="s">
        <v>8</v>
      </c>
      <c r="K2822" s="39" t="s">
        <v>181</v>
      </c>
      <c r="L2822" s="39" t="s">
        <v>5552</v>
      </c>
      <c r="M2822" s="39" t="s">
        <v>4818</v>
      </c>
      <c r="N2822" s="33" t="s">
        <v>1635</v>
      </c>
      <c r="O2822" s="33" t="s">
        <v>1717</v>
      </c>
      <c r="P2822" s="33" t="s">
        <v>5773</v>
      </c>
      <c r="Q2822" s="33" t="s">
        <v>5778</v>
      </c>
      <c r="R2822" s="33" t="s">
        <v>6280</v>
      </c>
      <c r="S2822" s="39"/>
      <c r="T2822" s="53">
        <f t="shared" ref="T2822:T2885" si="179">S2822*I2822*$G$1</f>
        <v>0</v>
      </c>
      <c r="U2822" s="54">
        <f t="shared" si="176"/>
        <v>0</v>
      </c>
      <c r="V2822" s="54">
        <f t="shared" si="177"/>
        <v>0</v>
      </c>
      <c r="W2822" s="54">
        <f t="shared" si="178"/>
        <v>0</v>
      </c>
      <c r="X2822" s="39">
        <v>4</v>
      </c>
      <c r="Y2822" s="39">
        <v>1</v>
      </c>
      <c r="Z2822" s="39">
        <v>1</v>
      </c>
      <c r="AA2822" s="39" t="s">
        <v>6404</v>
      </c>
      <c r="AB2822" s="39" t="s">
        <v>6404</v>
      </c>
      <c r="AC2822" s="39" t="s">
        <v>5584</v>
      </c>
      <c r="AD2822" s="40" t="s">
        <v>6403</v>
      </c>
      <c r="AE2822" s="63">
        <v>4443.5888000000004</v>
      </c>
      <c r="AF2822" s="41">
        <v>0.1688322735893113</v>
      </c>
      <c r="AG2822" s="34"/>
    </row>
    <row r="2823" spans="2:33" s="31" customFormat="1" ht="12.75">
      <c r="B2823" s="33" t="s">
        <v>1635</v>
      </c>
      <c r="C2823" s="33" t="s">
        <v>1717</v>
      </c>
      <c r="D2823" s="33" t="s">
        <v>5773</v>
      </c>
      <c r="E2823" s="33" t="s">
        <v>5778</v>
      </c>
      <c r="F2823" s="33" t="s">
        <v>6280</v>
      </c>
      <c r="G2823" s="36">
        <v>269655</v>
      </c>
      <c r="H2823" s="37" t="s">
        <v>4992</v>
      </c>
      <c r="I2823" s="63">
        <v>9244.82</v>
      </c>
      <c r="J2823" s="39" t="s">
        <v>8</v>
      </c>
      <c r="K2823" s="39" t="s">
        <v>181</v>
      </c>
      <c r="L2823" s="39" t="s">
        <v>5552</v>
      </c>
      <c r="M2823" s="39" t="s">
        <v>4818</v>
      </c>
      <c r="N2823" s="33" t="s">
        <v>1635</v>
      </c>
      <c r="O2823" s="33" t="s">
        <v>1717</v>
      </c>
      <c r="P2823" s="33" t="s">
        <v>5773</v>
      </c>
      <c r="Q2823" s="33" t="s">
        <v>5778</v>
      </c>
      <c r="R2823" s="33" t="s">
        <v>6280</v>
      </c>
      <c r="S2823" s="39"/>
      <c r="T2823" s="53">
        <f t="shared" si="179"/>
        <v>0</v>
      </c>
      <c r="U2823" s="54">
        <f t="shared" si="176"/>
        <v>0</v>
      </c>
      <c r="V2823" s="54">
        <f t="shared" si="177"/>
        <v>0</v>
      </c>
      <c r="W2823" s="54">
        <f t="shared" si="178"/>
        <v>0</v>
      </c>
      <c r="X2823" s="39">
        <v>4</v>
      </c>
      <c r="Y2823" s="39">
        <v>1</v>
      </c>
      <c r="Z2823" s="39">
        <v>1</v>
      </c>
      <c r="AA2823" s="39" t="s">
        <v>6404</v>
      </c>
      <c r="AB2823" s="39" t="s">
        <v>6404</v>
      </c>
      <c r="AC2823" s="39" t="s">
        <v>5584</v>
      </c>
      <c r="AD2823" s="40" t="s">
        <v>6403</v>
      </c>
      <c r="AE2823" s="63">
        <v>7909.4512000000013</v>
      </c>
      <c r="AF2823" s="41">
        <v>0.16883204235459459</v>
      </c>
      <c r="AG2823" s="34"/>
    </row>
    <row r="2824" spans="2:33" s="31" customFormat="1" ht="12.75">
      <c r="B2824" s="33" t="s">
        <v>1635</v>
      </c>
      <c r="C2824" s="33" t="s">
        <v>1717</v>
      </c>
      <c r="D2824" s="33" t="s">
        <v>5773</v>
      </c>
      <c r="E2824" s="33" t="s">
        <v>5778</v>
      </c>
      <c r="F2824" s="33" t="s">
        <v>6280</v>
      </c>
      <c r="G2824" s="36">
        <v>263406</v>
      </c>
      <c r="H2824" s="37" t="s">
        <v>4900</v>
      </c>
      <c r="I2824" s="63">
        <v>11358.74</v>
      </c>
      <c r="J2824" s="39" t="s">
        <v>8</v>
      </c>
      <c r="K2824" s="39" t="s">
        <v>181</v>
      </c>
      <c r="L2824" s="39" t="s">
        <v>5552</v>
      </c>
      <c r="M2824" s="39" t="s">
        <v>4818</v>
      </c>
      <c r="N2824" s="33" t="s">
        <v>1635</v>
      </c>
      <c r="O2824" s="33" t="s">
        <v>1717</v>
      </c>
      <c r="P2824" s="33" t="s">
        <v>5773</v>
      </c>
      <c r="Q2824" s="33" t="s">
        <v>5778</v>
      </c>
      <c r="R2824" s="33" t="s">
        <v>6280</v>
      </c>
      <c r="S2824" s="39"/>
      <c r="T2824" s="53">
        <f t="shared" si="179"/>
        <v>0</v>
      </c>
      <c r="U2824" s="54">
        <f t="shared" si="176"/>
        <v>0</v>
      </c>
      <c r="V2824" s="54">
        <f t="shared" si="177"/>
        <v>0</v>
      </c>
      <c r="W2824" s="54">
        <f t="shared" si="178"/>
        <v>0</v>
      </c>
      <c r="X2824" s="39">
        <v>2</v>
      </c>
      <c r="Y2824" s="39">
        <v>1</v>
      </c>
      <c r="Z2824" s="39">
        <v>1</v>
      </c>
      <c r="AA2824" s="39" t="s">
        <v>6404</v>
      </c>
      <c r="AB2824" s="39" t="s">
        <v>6404</v>
      </c>
      <c r="AC2824" s="39" t="s">
        <v>5584</v>
      </c>
      <c r="AD2824" s="40" t="s">
        <v>6403</v>
      </c>
      <c r="AE2824" s="63">
        <v>9718.0272000000004</v>
      </c>
      <c r="AF2824" s="41">
        <v>0.16883187978728853</v>
      </c>
      <c r="AG2824" s="34"/>
    </row>
    <row r="2825" spans="2:33" s="31" customFormat="1" ht="12.75">
      <c r="B2825" s="33" t="s">
        <v>1635</v>
      </c>
      <c r="C2825" s="33" t="s">
        <v>4693</v>
      </c>
      <c r="D2825" s="33" t="s">
        <v>2297</v>
      </c>
      <c r="E2825" s="33" t="s">
        <v>2297</v>
      </c>
      <c r="F2825" s="33" t="s">
        <v>5976</v>
      </c>
      <c r="G2825" s="36">
        <v>422134</v>
      </c>
      <c r="H2825" s="37" t="s">
        <v>2312</v>
      </c>
      <c r="I2825" s="63">
        <v>44069.62</v>
      </c>
      <c r="J2825" s="39" t="s">
        <v>8</v>
      </c>
      <c r="K2825" s="39" t="s">
        <v>181</v>
      </c>
      <c r="L2825" s="39" t="s">
        <v>5553</v>
      </c>
      <c r="M2825" s="39"/>
      <c r="N2825" s="33" t="s">
        <v>1635</v>
      </c>
      <c r="O2825" s="33" t="s">
        <v>4693</v>
      </c>
      <c r="P2825" s="33" t="s">
        <v>2297</v>
      </c>
      <c r="Q2825" s="33" t="s">
        <v>2297</v>
      </c>
      <c r="R2825" s="33" t="s">
        <v>5976</v>
      </c>
      <c r="S2825" s="39"/>
      <c r="T2825" s="53">
        <f t="shared" si="179"/>
        <v>0</v>
      </c>
      <c r="U2825" s="54">
        <f t="shared" si="176"/>
        <v>0</v>
      </c>
      <c r="V2825" s="54">
        <f t="shared" si="177"/>
        <v>0</v>
      </c>
      <c r="W2825" s="54">
        <f t="shared" si="178"/>
        <v>0</v>
      </c>
      <c r="X2825" s="39">
        <v>1</v>
      </c>
      <c r="Y2825" s="39">
        <v>1</v>
      </c>
      <c r="Z2825" s="39">
        <v>1</v>
      </c>
      <c r="AA2825" s="39">
        <v>12.7</v>
      </c>
      <c r="AB2825" s="39">
        <v>7.8</v>
      </c>
      <c r="AC2825" s="39">
        <v>0.03</v>
      </c>
      <c r="AD2825" s="40">
        <v>6925808361365</v>
      </c>
      <c r="AE2825" s="63">
        <v>37704.004800000002</v>
      </c>
      <c r="AF2825" s="41">
        <v>0.16883127492069483</v>
      </c>
      <c r="AG2825" s="34"/>
    </row>
    <row r="2826" spans="2:33" s="31" customFormat="1" ht="12.75">
      <c r="B2826" s="33" t="s">
        <v>1635</v>
      </c>
      <c r="C2826" s="33" t="s">
        <v>4693</v>
      </c>
      <c r="D2826" s="33" t="s">
        <v>2297</v>
      </c>
      <c r="E2826" s="33" t="s">
        <v>2297</v>
      </c>
      <c r="F2826" s="33" t="s">
        <v>5976</v>
      </c>
      <c r="G2826" s="36">
        <v>422135</v>
      </c>
      <c r="H2826" s="37" t="s">
        <v>2306</v>
      </c>
      <c r="I2826" s="63">
        <v>54881.48</v>
      </c>
      <c r="J2826" s="39" t="s">
        <v>8</v>
      </c>
      <c r="K2826" s="39" t="s">
        <v>181</v>
      </c>
      <c r="L2826" s="39" t="s">
        <v>5552</v>
      </c>
      <c r="M2826" s="39"/>
      <c r="N2826" s="33" t="s">
        <v>1635</v>
      </c>
      <c r="O2826" s="33" t="s">
        <v>4693</v>
      </c>
      <c r="P2826" s="33" t="s">
        <v>2297</v>
      </c>
      <c r="Q2826" s="33" t="s">
        <v>2297</v>
      </c>
      <c r="R2826" s="33" t="s">
        <v>5976</v>
      </c>
      <c r="S2826" s="39"/>
      <c r="T2826" s="53">
        <f t="shared" si="179"/>
        <v>0</v>
      </c>
      <c r="U2826" s="54">
        <f t="shared" si="176"/>
        <v>0</v>
      </c>
      <c r="V2826" s="54">
        <f t="shared" si="177"/>
        <v>0</v>
      </c>
      <c r="W2826" s="54">
        <f t="shared" si="178"/>
        <v>0</v>
      </c>
      <c r="X2826" s="39">
        <v>1</v>
      </c>
      <c r="Y2826" s="39">
        <v>1</v>
      </c>
      <c r="Z2826" s="39">
        <v>1</v>
      </c>
      <c r="AA2826" s="39">
        <v>12.7</v>
      </c>
      <c r="AB2826" s="39">
        <v>7.8</v>
      </c>
      <c r="AC2826" s="39">
        <v>0.03</v>
      </c>
      <c r="AD2826" s="40">
        <v>6925808361372</v>
      </c>
      <c r="AE2826" s="63">
        <v>46954.152000000002</v>
      </c>
      <c r="AF2826" s="41">
        <v>0.16883124627615476</v>
      </c>
      <c r="AG2826" s="34"/>
    </row>
    <row r="2827" spans="2:33" s="31" customFormat="1" ht="12.75">
      <c r="B2827" s="33" t="s">
        <v>1635</v>
      </c>
      <c r="C2827" s="33" t="s">
        <v>4693</v>
      </c>
      <c r="D2827" s="33" t="s">
        <v>2297</v>
      </c>
      <c r="E2827" s="33" t="s">
        <v>2297</v>
      </c>
      <c r="F2827" s="33" t="s">
        <v>5976</v>
      </c>
      <c r="G2827" s="36">
        <v>422136</v>
      </c>
      <c r="H2827" s="37" t="s">
        <v>2307</v>
      </c>
      <c r="I2827" s="63">
        <v>56578.85</v>
      </c>
      <c r="J2827" s="39" t="s">
        <v>8</v>
      </c>
      <c r="K2827" s="39" t="s">
        <v>181</v>
      </c>
      <c r="L2827" s="39" t="s">
        <v>5552</v>
      </c>
      <c r="M2827" s="39"/>
      <c r="N2827" s="33" t="s">
        <v>1635</v>
      </c>
      <c r="O2827" s="33" t="s">
        <v>4693</v>
      </c>
      <c r="P2827" s="33" t="s">
        <v>2297</v>
      </c>
      <c r="Q2827" s="33" t="s">
        <v>2297</v>
      </c>
      <c r="R2827" s="33" t="s">
        <v>5976</v>
      </c>
      <c r="S2827" s="39"/>
      <c r="T2827" s="53">
        <f t="shared" si="179"/>
        <v>0</v>
      </c>
      <c r="U2827" s="54">
        <f t="shared" si="176"/>
        <v>0</v>
      </c>
      <c r="V2827" s="54">
        <f t="shared" si="177"/>
        <v>0</v>
      </c>
      <c r="W2827" s="54">
        <f t="shared" si="178"/>
        <v>0</v>
      </c>
      <c r="X2827" s="39">
        <v>1</v>
      </c>
      <c r="Y2827" s="39">
        <v>1</v>
      </c>
      <c r="Z2827" s="39">
        <v>1</v>
      </c>
      <c r="AA2827" s="39">
        <v>12.7</v>
      </c>
      <c r="AB2827" s="39">
        <v>7.8</v>
      </c>
      <c r="AC2827" s="39">
        <v>0.03</v>
      </c>
      <c r="AD2827" s="40">
        <v>6925808361389</v>
      </c>
      <c r="AE2827" s="63">
        <v>48406.344000000012</v>
      </c>
      <c r="AF2827" s="41">
        <v>0.16883130029402715</v>
      </c>
      <c r="AG2827" s="34"/>
    </row>
    <row r="2828" spans="2:33" s="31" customFormat="1" ht="12.75">
      <c r="B2828" s="33" t="s">
        <v>1635</v>
      </c>
      <c r="C2828" s="33" t="s">
        <v>4693</v>
      </c>
      <c r="D2828" s="33" t="s">
        <v>2297</v>
      </c>
      <c r="E2828" s="33" t="s">
        <v>2297</v>
      </c>
      <c r="F2828" s="33" t="s">
        <v>5976</v>
      </c>
      <c r="G2828" s="36">
        <v>422137</v>
      </c>
      <c r="H2828" s="37" t="s">
        <v>2308</v>
      </c>
      <c r="I2828" s="63">
        <v>56578.85</v>
      </c>
      <c r="J2828" s="39" t="s">
        <v>8</v>
      </c>
      <c r="K2828" s="39" t="s">
        <v>181</v>
      </c>
      <c r="L2828" s="39" t="s">
        <v>5552</v>
      </c>
      <c r="M2828" s="39"/>
      <c r="N2828" s="33" t="s">
        <v>1635</v>
      </c>
      <c r="O2828" s="33" t="s">
        <v>4693</v>
      </c>
      <c r="P2828" s="33" t="s">
        <v>2297</v>
      </c>
      <c r="Q2828" s="33" t="s">
        <v>2297</v>
      </c>
      <c r="R2828" s="33" t="s">
        <v>5976</v>
      </c>
      <c r="S2828" s="39"/>
      <c r="T2828" s="53">
        <f t="shared" si="179"/>
        <v>0</v>
      </c>
      <c r="U2828" s="54">
        <f t="shared" si="176"/>
        <v>0</v>
      </c>
      <c r="V2828" s="54">
        <f t="shared" si="177"/>
        <v>0</v>
      </c>
      <c r="W2828" s="54">
        <f t="shared" si="178"/>
        <v>0</v>
      </c>
      <c r="X2828" s="39">
        <v>1</v>
      </c>
      <c r="Y2828" s="39">
        <v>1</v>
      </c>
      <c r="Z2828" s="39">
        <v>1</v>
      </c>
      <c r="AA2828" s="39">
        <v>12.7</v>
      </c>
      <c r="AB2828" s="39">
        <v>7.8</v>
      </c>
      <c r="AC2828" s="39">
        <v>0.03</v>
      </c>
      <c r="AD2828" s="40">
        <v>6925808361396</v>
      </c>
      <c r="AE2828" s="63">
        <v>48406.344000000012</v>
      </c>
      <c r="AF2828" s="41">
        <v>0.16883130029402715</v>
      </c>
      <c r="AG2828" s="34"/>
    </row>
    <row r="2829" spans="2:33" s="31" customFormat="1" ht="12.75">
      <c r="B2829" s="33" t="s">
        <v>1635</v>
      </c>
      <c r="C2829" s="33" t="s">
        <v>4693</v>
      </c>
      <c r="D2829" s="33" t="s">
        <v>2297</v>
      </c>
      <c r="E2829" s="33" t="s">
        <v>2297</v>
      </c>
      <c r="F2829" s="33" t="s">
        <v>5976</v>
      </c>
      <c r="G2829" s="36">
        <v>422138</v>
      </c>
      <c r="H2829" s="37" t="s">
        <v>2309</v>
      </c>
      <c r="I2829" s="63">
        <v>56578.85</v>
      </c>
      <c r="J2829" s="39" t="s">
        <v>8</v>
      </c>
      <c r="K2829" s="39" t="s">
        <v>181</v>
      </c>
      <c r="L2829" s="39" t="s">
        <v>5552</v>
      </c>
      <c r="M2829" s="39"/>
      <c r="N2829" s="33" t="s">
        <v>1635</v>
      </c>
      <c r="O2829" s="33" t="s">
        <v>4693</v>
      </c>
      <c r="P2829" s="33" t="s">
        <v>2297</v>
      </c>
      <c r="Q2829" s="33" t="s">
        <v>2297</v>
      </c>
      <c r="R2829" s="33" t="s">
        <v>5976</v>
      </c>
      <c r="S2829" s="39"/>
      <c r="T2829" s="53">
        <f t="shared" si="179"/>
        <v>0</v>
      </c>
      <c r="U2829" s="54">
        <f t="shared" si="176"/>
        <v>0</v>
      </c>
      <c r="V2829" s="54">
        <f t="shared" si="177"/>
        <v>0</v>
      </c>
      <c r="W2829" s="54">
        <f t="shared" si="178"/>
        <v>0</v>
      </c>
      <c r="X2829" s="39">
        <v>1</v>
      </c>
      <c r="Y2829" s="39">
        <v>1</v>
      </c>
      <c r="Z2829" s="39">
        <v>1</v>
      </c>
      <c r="AA2829" s="39">
        <v>12.7</v>
      </c>
      <c r="AB2829" s="39">
        <v>7.8</v>
      </c>
      <c r="AC2829" s="39">
        <v>0.03</v>
      </c>
      <c r="AD2829" s="40">
        <v>6925808361402</v>
      </c>
      <c r="AE2829" s="63">
        <v>48406.344000000012</v>
      </c>
      <c r="AF2829" s="41">
        <v>0.16883130029402715</v>
      </c>
      <c r="AG2829" s="34"/>
    </row>
    <row r="2830" spans="2:33" s="31" customFormat="1" ht="12.75">
      <c r="B2830" s="33" t="s">
        <v>1635</v>
      </c>
      <c r="C2830" s="33" t="s">
        <v>4693</v>
      </c>
      <c r="D2830" s="33" t="s">
        <v>2297</v>
      </c>
      <c r="E2830" s="33" t="s">
        <v>2297</v>
      </c>
      <c r="F2830" s="33" t="s">
        <v>5976</v>
      </c>
      <c r="G2830" s="36">
        <v>422139</v>
      </c>
      <c r="H2830" s="37" t="s">
        <v>2310</v>
      </c>
      <c r="I2830" s="63">
        <v>44324.93</v>
      </c>
      <c r="J2830" s="39" t="s">
        <v>8</v>
      </c>
      <c r="K2830" s="39" t="s">
        <v>181</v>
      </c>
      <c r="L2830" s="39" t="s">
        <v>5552</v>
      </c>
      <c r="M2830" s="39"/>
      <c r="N2830" s="33" t="s">
        <v>1635</v>
      </c>
      <c r="O2830" s="33" t="s">
        <v>4693</v>
      </c>
      <c r="P2830" s="33" t="s">
        <v>2297</v>
      </c>
      <c r="Q2830" s="33" t="s">
        <v>2297</v>
      </c>
      <c r="R2830" s="33" t="s">
        <v>5976</v>
      </c>
      <c r="S2830" s="39"/>
      <c r="T2830" s="53">
        <f t="shared" si="179"/>
        <v>0</v>
      </c>
      <c r="U2830" s="54">
        <f t="shared" si="176"/>
        <v>0</v>
      </c>
      <c r="V2830" s="54">
        <f t="shared" si="177"/>
        <v>0</v>
      </c>
      <c r="W2830" s="54">
        <f t="shared" si="178"/>
        <v>0</v>
      </c>
      <c r="X2830" s="39">
        <v>1</v>
      </c>
      <c r="Y2830" s="39">
        <v>1</v>
      </c>
      <c r="Z2830" s="39">
        <v>1</v>
      </c>
      <c r="AA2830" s="39">
        <v>12.7</v>
      </c>
      <c r="AB2830" s="39">
        <v>7.8</v>
      </c>
      <c r="AC2830" s="39">
        <v>0.03</v>
      </c>
      <c r="AD2830" s="40">
        <v>6925808361419</v>
      </c>
      <c r="AE2830" s="63">
        <v>37922.438400000006</v>
      </c>
      <c r="AF2830" s="41">
        <v>0.16883122157039332</v>
      </c>
      <c r="AG2830" s="34"/>
    </row>
    <row r="2831" spans="2:33" s="31" customFormat="1" ht="12.75">
      <c r="B2831" s="33" t="s">
        <v>1635</v>
      </c>
      <c r="C2831" s="33" t="s">
        <v>4693</v>
      </c>
      <c r="D2831" s="33" t="s">
        <v>2297</v>
      </c>
      <c r="E2831" s="33" t="s">
        <v>2297</v>
      </c>
      <c r="F2831" s="33" t="s">
        <v>5976</v>
      </c>
      <c r="G2831" s="36">
        <v>422140</v>
      </c>
      <c r="H2831" s="37" t="s">
        <v>2311</v>
      </c>
      <c r="I2831" s="63">
        <v>56578.85</v>
      </c>
      <c r="J2831" s="39" t="s">
        <v>8</v>
      </c>
      <c r="K2831" s="39" t="s">
        <v>181</v>
      </c>
      <c r="L2831" s="39" t="s">
        <v>5553</v>
      </c>
      <c r="M2831" s="39"/>
      <c r="N2831" s="33" t="s">
        <v>1635</v>
      </c>
      <c r="O2831" s="33" t="s">
        <v>4693</v>
      </c>
      <c r="P2831" s="33" t="s">
        <v>2297</v>
      </c>
      <c r="Q2831" s="33" t="s">
        <v>2297</v>
      </c>
      <c r="R2831" s="33" t="s">
        <v>5976</v>
      </c>
      <c r="S2831" s="39"/>
      <c r="T2831" s="53">
        <f t="shared" si="179"/>
        <v>0</v>
      </c>
      <c r="U2831" s="54">
        <f t="shared" si="176"/>
        <v>0</v>
      </c>
      <c r="V2831" s="54">
        <f t="shared" si="177"/>
        <v>0</v>
      </c>
      <c r="W2831" s="54">
        <f t="shared" si="178"/>
        <v>0</v>
      </c>
      <c r="X2831" s="39">
        <v>1</v>
      </c>
      <c r="Y2831" s="39">
        <v>1</v>
      </c>
      <c r="Z2831" s="39">
        <v>1</v>
      </c>
      <c r="AA2831" s="39">
        <v>12.7</v>
      </c>
      <c r="AB2831" s="39">
        <v>7.8</v>
      </c>
      <c r="AC2831" s="39">
        <v>0.03</v>
      </c>
      <c r="AD2831" s="40">
        <v>6925808361426</v>
      </c>
      <c r="AE2831" s="63">
        <v>48406.344000000012</v>
      </c>
      <c r="AF2831" s="41">
        <v>0.16883130029402715</v>
      </c>
      <c r="AG2831" s="34"/>
    </row>
    <row r="2832" spans="2:33" s="31" customFormat="1" ht="12.75">
      <c r="B2832" s="33" t="s">
        <v>1635</v>
      </c>
      <c r="C2832" s="33" t="s">
        <v>4693</v>
      </c>
      <c r="D2832" s="33" t="s">
        <v>2297</v>
      </c>
      <c r="E2832" s="33" t="s">
        <v>2297</v>
      </c>
      <c r="F2832" s="33" t="s">
        <v>5976</v>
      </c>
      <c r="G2832" s="36">
        <v>422155</v>
      </c>
      <c r="H2832" s="37" t="s">
        <v>2313</v>
      </c>
      <c r="I2832" s="63">
        <v>54164.060000000005</v>
      </c>
      <c r="J2832" s="39" t="s">
        <v>8</v>
      </c>
      <c r="K2832" s="39" t="s">
        <v>181</v>
      </c>
      <c r="L2832" s="39" t="s">
        <v>5552</v>
      </c>
      <c r="M2832" s="39"/>
      <c r="N2832" s="33" t="s">
        <v>1635</v>
      </c>
      <c r="O2832" s="33" t="s">
        <v>4693</v>
      </c>
      <c r="P2832" s="33" t="s">
        <v>2297</v>
      </c>
      <c r="Q2832" s="33" t="s">
        <v>2297</v>
      </c>
      <c r="R2832" s="33" t="s">
        <v>5976</v>
      </c>
      <c r="S2832" s="39"/>
      <c r="T2832" s="53">
        <f t="shared" si="179"/>
        <v>0</v>
      </c>
      <c r="U2832" s="54">
        <f t="shared" si="176"/>
        <v>0</v>
      </c>
      <c r="V2832" s="54">
        <f t="shared" si="177"/>
        <v>0</v>
      </c>
      <c r="W2832" s="54">
        <f t="shared" si="178"/>
        <v>0</v>
      </c>
      <c r="X2832" s="39">
        <v>1</v>
      </c>
      <c r="Y2832" s="39">
        <v>1</v>
      </c>
      <c r="Z2832" s="39">
        <v>1</v>
      </c>
      <c r="AA2832" s="39">
        <v>15.4</v>
      </c>
      <c r="AB2832" s="39">
        <v>10.199999999999999</v>
      </c>
      <c r="AC2832" s="39">
        <v>0.04</v>
      </c>
      <c r="AD2832" s="40">
        <v>6925808361556</v>
      </c>
      <c r="AE2832" s="63">
        <v>46340.358400000005</v>
      </c>
      <c r="AF2832" s="41">
        <v>0.16883127084317073</v>
      </c>
      <c r="AG2832" s="34"/>
    </row>
    <row r="2833" spans="2:33" s="31" customFormat="1" ht="12.75">
      <c r="B2833" s="33" t="s">
        <v>1635</v>
      </c>
      <c r="C2833" s="33" t="s">
        <v>4693</v>
      </c>
      <c r="D2833" s="33" t="s">
        <v>2297</v>
      </c>
      <c r="E2833" s="33" t="s">
        <v>2297</v>
      </c>
      <c r="F2833" s="33" t="s">
        <v>5976</v>
      </c>
      <c r="G2833" s="36">
        <v>422156</v>
      </c>
      <c r="H2833" s="37" t="s">
        <v>2314</v>
      </c>
      <c r="I2833" s="63">
        <v>50213.18</v>
      </c>
      <c r="J2833" s="39" t="s">
        <v>8</v>
      </c>
      <c r="K2833" s="39" t="s">
        <v>181</v>
      </c>
      <c r="L2833" s="39" t="s">
        <v>5553</v>
      </c>
      <c r="M2833" s="39"/>
      <c r="N2833" s="33" t="s">
        <v>1635</v>
      </c>
      <c r="O2833" s="33" t="s">
        <v>4693</v>
      </c>
      <c r="P2833" s="33" t="s">
        <v>2297</v>
      </c>
      <c r="Q2833" s="33" t="s">
        <v>2297</v>
      </c>
      <c r="R2833" s="33" t="s">
        <v>5976</v>
      </c>
      <c r="S2833" s="39"/>
      <c r="T2833" s="53">
        <f t="shared" si="179"/>
        <v>0</v>
      </c>
      <c r="U2833" s="54">
        <f t="shared" si="176"/>
        <v>0</v>
      </c>
      <c r="V2833" s="54">
        <f t="shared" si="177"/>
        <v>0</v>
      </c>
      <c r="W2833" s="54">
        <f t="shared" si="178"/>
        <v>0</v>
      </c>
      <c r="X2833" s="39">
        <v>1</v>
      </c>
      <c r="Y2833" s="39">
        <v>1</v>
      </c>
      <c r="Z2833" s="39">
        <v>1</v>
      </c>
      <c r="AA2833" s="39">
        <v>15.4</v>
      </c>
      <c r="AB2833" s="39">
        <v>10.199999999999999</v>
      </c>
      <c r="AC2833" s="39">
        <v>0.04</v>
      </c>
      <c r="AD2833" s="40">
        <v>6925808361563</v>
      </c>
      <c r="AE2833" s="63">
        <v>42960.164800000006</v>
      </c>
      <c r="AF2833" s="41">
        <v>0.16883117729566988</v>
      </c>
      <c r="AG2833" s="34"/>
    </row>
    <row r="2834" spans="2:33" s="31" customFormat="1" ht="12.75">
      <c r="B2834" s="33" t="s">
        <v>1635</v>
      </c>
      <c r="C2834" s="33" t="s">
        <v>4693</v>
      </c>
      <c r="D2834" s="33" t="s">
        <v>2297</v>
      </c>
      <c r="E2834" s="33" t="s">
        <v>2297</v>
      </c>
      <c r="F2834" s="33" t="s">
        <v>5976</v>
      </c>
      <c r="G2834" s="36">
        <v>422157</v>
      </c>
      <c r="H2834" s="37" t="s">
        <v>2315</v>
      </c>
      <c r="I2834" s="63">
        <v>50072.54</v>
      </c>
      <c r="J2834" s="39" t="s">
        <v>8</v>
      </c>
      <c r="K2834" s="39" t="s">
        <v>181</v>
      </c>
      <c r="L2834" s="39" t="s">
        <v>5553</v>
      </c>
      <c r="M2834" s="39"/>
      <c r="N2834" s="33" t="s">
        <v>1635</v>
      </c>
      <c r="O2834" s="33" t="s">
        <v>4693</v>
      </c>
      <c r="P2834" s="33" t="s">
        <v>2297</v>
      </c>
      <c r="Q2834" s="33" t="s">
        <v>2297</v>
      </c>
      <c r="R2834" s="33" t="s">
        <v>5976</v>
      </c>
      <c r="S2834" s="39"/>
      <c r="T2834" s="53">
        <f t="shared" si="179"/>
        <v>0</v>
      </c>
      <c r="U2834" s="54">
        <f t="shared" si="176"/>
        <v>0</v>
      </c>
      <c r="V2834" s="54">
        <f t="shared" si="177"/>
        <v>0</v>
      </c>
      <c r="W2834" s="54">
        <f t="shared" si="178"/>
        <v>0</v>
      </c>
      <c r="X2834" s="39">
        <v>1</v>
      </c>
      <c r="Y2834" s="39">
        <v>1</v>
      </c>
      <c r="Z2834" s="39">
        <v>1</v>
      </c>
      <c r="AA2834" s="39">
        <v>15.4</v>
      </c>
      <c r="AB2834" s="39">
        <v>10.199999999999999</v>
      </c>
      <c r="AC2834" s="39">
        <v>0.04</v>
      </c>
      <c r="AD2834" s="40">
        <v>6925808361570</v>
      </c>
      <c r="AE2834" s="63">
        <v>42839.832000000002</v>
      </c>
      <c r="AF2834" s="41">
        <v>0.16883138103809547</v>
      </c>
      <c r="AG2834" s="34"/>
    </row>
    <row r="2835" spans="2:33" s="31" customFormat="1" ht="12.75">
      <c r="B2835" s="33" t="s">
        <v>1635</v>
      </c>
      <c r="C2835" s="33" t="s">
        <v>4693</v>
      </c>
      <c r="D2835" s="33" t="s">
        <v>2297</v>
      </c>
      <c r="E2835" s="33" t="s">
        <v>2297</v>
      </c>
      <c r="F2835" s="33" t="s">
        <v>5976</v>
      </c>
      <c r="G2835" s="36">
        <v>422159</v>
      </c>
      <c r="H2835" s="37" t="s">
        <v>2316</v>
      </c>
      <c r="I2835" s="63">
        <v>50213.18</v>
      </c>
      <c r="J2835" s="39" t="s">
        <v>8</v>
      </c>
      <c r="K2835" s="39" t="s">
        <v>181</v>
      </c>
      <c r="L2835" s="39" t="s">
        <v>5553</v>
      </c>
      <c r="M2835" s="39"/>
      <c r="N2835" s="33" t="s">
        <v>1635</v>
      </c>
      <c r="O2835" s="33" t="s">
        <v>4693</v>
      </c>
      <c r="P2835" s="33" t="s">
        <v>2297</v>
      </c>
      <c r="Q2835" s="33" t="s">
        <v>2297</v>
      </c>
      <c r="R2835" s="33" t="s">
        <v>5976</v>
      </c>
      <c r="S2835" s="39"/>
      <c r="T2835" s="53">
        <f t="shared" si="179"/>
        <v>0</v>
      </c>
      <c r="U2835" s="54">
        <f t="shared" si="176"/>
        <v>0</v>
      </c>
      <c r="V2835" s="54">
        <f t="shared" si="177"/>
        <v>0</v>
      </c>
      <c r="W2835" s="54">
        <f t="shared" si="178"/>
        <v>0</v>
      </c>
      <c r="X2835" s="39">
        <v>1</v>
      </c>
      <c r="Y2835" s="39">
        <v>1</v>
      </c>
      <c r="Z2835" s="39">
        <v>1</v>
      </c>
      <c r="AA2835" s="39">
        <v>15.4</v>
      </c>
      <c r="AB2835" s="39">
        <v>10.199999999999999</v>
      </c>
      <c r="AC2835" s="39">
        <v>0.04</v>
      </c>
      <c r="AD2835" s="40">
        <v>6925808361594</v>
      </c>
      <c r="AE2835" s="63">
        <v>42960.164800000006</v>
      </c>
      <c r="AF2835" s="41">
        <v>0.16883117729566988</v>
      </c>
      <c r="AG2835" s="34"/>
    </row>
    <row r="2836" spans="2:33" s="31" customFormat="1" ht="12.75">
      <c r="B2836" s="33" t="s">
        <v>1635</v>
      </c>
      <c r="C2836" s="33" t="s">
        <v>4693</v>
      </c>
      <c r="D2836" s="33" t="s">
        <v>2297</v>
      </c>
      <c r="E2836" s="33" t="s">
        <v>2297</v>
      </c>
      <c r="F2836" s="33" t="s">
        <v>5976</v>
      </c>
      <c r="G2836" s="36">
        <v>422481</v>
      </c>
      <c r="H2836" s="37" t="s">
        <v>2317</v>
      </c>
      <c r="I2836" s="63">
        <v>66762.659999999989</v>
      </c>
      <c r="J2836" s="39" t="s">
        <v>8</v>
      </c>
      <c r="K2836" s="39" t="s">
        <v>181</v>
      </c>
      <c r="L2836" s="39" t="s">
        <v>5553</v>
      </c>
      <c r="M2836" s="39"/>
      <c r="N2836" s="33" t="s">
        <v>1635</v>
      </c>
      <c r="O2836" s="33" t="s">
        <v>4693</v>
      </c>
      <c r="P2836" s="33" t="s">
        <v>2297</v>
      </c>
      <c r="Q2836" s="33" t="s">
        <v>2297</v>
      </c>
      <c r="R2836" s="33" t="s">
        <v>5976</v>
      </c>
      <c r="S2836" s="39"/>
      <c r="T2836" s="53">
        <f t="shared" si="179"/>
        <v>0</v>
      </c>
      <c r="U2836" s="54">
        <f t="shared" si="176"/>
        <v>0</v>
      </c>
      <c r="V2836" s="54">
        <f t="shared" si="177"/>
        <v>0</v>
      </c>
      <c r="W2836" s="54">
        <f t="shared" si="178"/>
        <v>0</v>
      </c>
      <c r="X2836" s="39">
        <v>1</v>
      </c>
      <c r="Y2836" s="39">
        <v>1</v>
      </c>
      <c r="Z2836" s="39">
        <v>1</v>
      </c>
      <c r="AA2836" s="39">
        <v>15.4</v>
      </c>
      <c r="AB2836" s="39">
        <v>10.199999999999999</v>
      </c>
      <c r="AC2836" s="39">
        <v>0.04</v>
      </c>
      <c r="AD2836" s="40">
        <v>6901800676133</v>
      </c>
      <c r="AE2836" s="63">
        <v>57119.16</v>
      </c>
      <c r="AF2836" s="41">
        <v>0.16883126432531537</v>
      </c>
      <c r="AG2836" s="34"/>
    </row>
    <row r="2837" spans="2:33" s="31" customFormat="1" ht="12.75">
      <c r="B2837" s="33" t="s">
        <v>1635</v>
      </c>
      <c r="C2837" s="33" t="s">
        <v>4693</v>
      </c>
      <c r="D2837" s="33" t="s">
        <v>2297</v>
      </c>
      <c r="E2837" s="33" t="s">
        <v>2297</v>
      </c>
      <c r="F2837" s="33" t="s">
        <v>5976</v>
      </c>
      <c r="G2837" s="36">
        <v>422174</v>
      </c>
      <c r="H2837" s="37" t="s">
        <v>2318</v>
      </c>
      <c r="I2837" s="63">
        <v>120613.54</v>
      </c>
      <c r="J2837" s="39" t="s">
        <v>8</v>
      </c>
      <c r="K2837" s="39" t="s">
        <v>181</v>
      </c>
      <c r="L2837" s="39" t="s">
        <v>5552</v>
      </c>
      <c r="M2837" s="39"/>
      <c r="N2837" s="33" t="s">
        <v>1635</v>
      </c>
      <c r="O2837" s="33" t="s">
        <v>4693</v>
      </c>
      <c r="P2837" s="33" t="s">
        <v>2297</v>
      </c>
      <c r="Q2837" s="33" t="s">
        <v>2297</v>
      </c>
      <c r="R2837" s="33" t="s">
        <v>5976</v>
      </c>
      <c r="S2837" s="39"/>
      <c r="T2837" s="53">
        <f t="shared" si="179"/>
        <v>0</v>
      </c>
      <c r="U2837" s="54">
        <f t="shared" si="176"/>
        <v>0</v>
      </c>
      <c r="V2837" s="54">
        <f t="shared" si="177"/>
        <v>0</v>
      </c>
      <c r="W2837" s="54">
        <f t="shared" si="178"/>
        <v>0</v>
      </c>
      <c r="X2837" s="39">
        <v>1</v>
      </c>
      <c r="Y2837" s="39">
        <v>1</v>
      </c>
      <c r="Z2837" s="39">
        <v>1</v>
      </c>
      <c r="AA2837" s="39">
        <v>29.5</v>
      </c>
      <c r="AB2837" s="39">
        <v>23.2</v>
      </c>
      <c r="AC2837" s="39">
        <v>0.08</v>
      </c>
      <c r="AD2837" s="40">
        <v>6925808361679</v>
      </c>
      <c r="AE2837" s="63">
        <v>103191.58080000001</v>
      </c>
      <c r="AF2837" s="41">
        <v>0.16883120759402082</v>
      </c>
      <c r="AG2837" s="34"/>
    </row>
    <row r="2838" spans="2:33" s="31" customFormat="1" ht="12.75">
      <c r="B2838" s="33" t="s">
        <v>1635</v>
      </c>
      <c r="C2838" s="33" t="s">
        <v>4693</v>
      </c>
      <c r="D2838" s="33" t="s">
        <v>2297</v>
      </c>
      <c r="E2838" s="33" t="s">
        <v>2297</v>
      </c>
      <c r="F2838" s="33" t="s">
        <v>5976</v>
      </c>
      <c r="G2838" s="36">
        <v>422175</v>
      </c>
      <c r="H2838" s="37" t="s">
        <v>2319</v>
      </c>
      <c r="I2838" s="63">
        <v>129341.39</v>
      </c>
      <c r="J2838" s="39" t="s">
        <v>8</v>
      </c>
      <c r="K2838" s="39" t="s">
        <v>181</v>
      </c>
      <c r="L2838" s="39" t="s">
        <v>5552</v>
      </c>
      <c r="M2838" s="39"/>
      <c r="N2838" s="33" t="s">
        <v>1635</v>
      </c>
      <c r="O2838" s="33" t="s">
        <v>4693</v>
      </c>
      <c r="P2838" s="33" t="s">
        <v>2297</v>
      </c>
      <c r="Q2838" s="33" t="s">
        <v>2297</v>
      </c>
      <c r="R2838" s="33" t="s">
        <v>5976</v>
      </c>
      <c r="S2838" s="39"/>
      <c r="T2838" s="53">
        <f t="shared" si="179"/>
        <v>0</v>
      </c>
      <c r="U2838" s="54">
        <f t="shared" si="176"/>
        <v>0</v>
      </c>
      <c r="V2838" s="54">
        <f t="shared" si="177"/>
        <v>0</v>
      </c>
      <c r="W2838" s="54">
        <f t="shared" si="178"/>
        <v>0</v>
      </c>
      <c r="X2838" s="39">
        <v>1</v>
      </c>
      <c r="Y2838" s="39">
        <v>1</v>
      </c>
      <c r="Z2838" s="39">
        <v>1</v>
      </c>
      <c r="AA2838" s="39">
        <v>29.5</v>
      </c>
      <c r="AB2838" s="39">
        <v>23.2</v>
      </c>
      <c r="AC2838" s="39">
        <v>0.08</v>
      </c>
      <c r="AD2838" s="40">
        <v>6925808361686</v>
      </c>
      <c r="AE2838" s="63">
        <v>110658.74400000001</v>
      </c>
      <c r="AF2838" s="41">
        <v>0.16883117704643369</v>
      </c>
      <c r="AG2838" s="34"/>
    </row>
    <row r="2839" spans="2:33" s="31" customFormat="1" ht="12.75">
      <c r="B2839" s="33" t="s">
        <v>1635</v>
      </c>
      <c r="C2839" s="33" t="s">
        <v>4693</v>
      </c>
      <c r="D2839" s="33" t="s">
        <v>2297</v>
      </c>
      <c r="E2839" s="33" t="s">
        <v>2297</v>
      </c>
      <c r="F2839" s="33" t="s">
        <v>5976</v>
      </c>
      <c r="G2839" s="36">
        <v>422177</v>
      </c>
      <c r="H2839" s="37" t="s">
        <v>2320</v>
      </c>
      <c r="I2839" s="63">
        <v>114273.12999999999</v>
      </c>
      <c r="J2839" s="39" t="s">
        <v>8</v>
      </c>
      <c r="K2839" s="39" t="s">
        <v>181</v>
      </c>
      <c r="L2839" s="39" t="s">
        <v>5553</v>
      </c>
      <c r="M2839" s="39"/>
      <c r="N2839" s="33" t="s">
        <v>1635</v>
      </c>
      <c r="O2839" s="33" t="s">
        <v>4693</v>
      </c>
      <c r="P2839" s="33" t="s">
        <v>2297</v>
      </c>
      <c r="Q2839" s="33" t="s">
        <v>2297</v>
      </c>
      <c r="R2839" s="33" t="s">
        <v>5976</v>
      </c>
      <c r="S2839" s="39"/>
      <c r="T2839" s="53">
        <f t="shared" si="179"/>
        <v>0</v>
      </c>
      <c r="U2839" s="54">
        <f t="shared" si="176"/>
        <v>0</v>
      </c>
      <c r="V2839" s="54">
        <f t="shared" si="177"/>
        <v>0</v>
      </c>
      <c r="W2839" s="54">
        <f t="shared" si="178"/>
        <v>0</v>
      </c>
      <c r="X2839" s="39">
        <v>1</v>
      </c>
      <c r="Y2839" s="39">
        <v>1</v>
      </c>
      <c r="Z2839" s="39">
        <v>1</v>
      </c>
      <c r="AA2839" s="39">
        <v>29.5</v>
      </c>
      <c r="AB2839" s="39">
        <v>23.2</v>
      </c>
      <c r="AC2839" s="39">
        <v>0.08</v>
      </c>
      <c r="AD2839" s="40">
        <v>6925808361709</v>
      </c>
      <c r="AE2839" s="63">
        <v>97767.006400000013</v>
      </c>
      <c r="AF2839" s="41">
        <v>0.16883122648214766</v>
      </c>
      <c r="AG2839" s="34"/>
    </row>
    <row r="2840" spans="2:33" s="31" customFormat="1" ht="12.75">
      <c r="B2840" s="33" t="s">
        <v>1635</v>
      </c>
      <c r="C2840" s="33" t="s">
        <v>4693</v>
      </c>
      <c r="D2840" s="33" t="s">
        <v>2297</v>
      </c>
      <c r="E2840" s="33" t="s">
        <v>2297</v>
      </c>
      <c r="F2840" s="33" t="s">
        <v>5976</v>
      </c>
      <c r="G2840" s="36">
        <v>422188</v>
      </c>
      <c r="H2840" s="37" t="s">
        <v>2321</v>
      </c>
      <c r="I2840" s="63">
        <v>156702.44</v>
      </c>
      <c r="J2840" s="39" t="s">
        <v>8</v>
      </c>
      <c r="K2840" s="39" t="s">
        <v>181</v>
      </c>
      <c r="L2840" s="39" t="s">
        <v>5552</v>
      </c>
      <c r="M2840" s="39"/>
      <c r="N2840" s="33" t="s">
        <v>1635</v>
      </c>
      <c r="O2840" s="33" t="s">
        <v>4693</v>
      </c>
      <c r="P2840" s="33" t="s">
        <v>2297</v>
      </c>
      <c r="Q2840" s="33" t="s">
        <v>2297</v>
      </c>
      <c r="R2840" s="33" t="s">
        <v>5976</v>
      </c>
      <c r="S2840" s="39"/>
      <c r="T2840" s="53">
        <f t="shared" si="179"/>
        <v>0</v>
      </c>
      <c r="U2840" s="54">
        <f t="shared" si="176"/>
        <v>0</v>
      </c>
      <c r="V2840" s="54">
        <f t="shared" si="177"/>
        <v>0</v>
      </c>
      <c r="W2840" s="54">
        <f t="shared" si="178"/>
        <v>0</v>
      </c>
      <c r="X2840" s="39">
        <v>1</v>
      </c>
      <c r="Y2840" s="39">
        <v>1</v>
      </c>
      <c r="Z2840" s="39">
        <v>1</v>
      </c>
      <c r="AA2840" s="39">
        <v>36.5</v>
      </c>
      <c r="AB2840" s="39">
        <v>29</v>
      </c>
      <c r="AC2840" s="39">
        <v>0.1</v>
      </c>
      <c r="AD2840" s="40">
        <v>6925808361778</v>
      </c>
      <c r="AE2840" s="63">
        <v>134067.64000000001</v>
      </c>
      <c r="AF2840" s="41">
        <v>0.16883119595451967</v>
      </c>
      <c r="AG2840" s="34"/>
    </row>
    <row r="2841" spans="2:33" s="31" customFormat="1" ht="12.75">
      <c r="B2841" s="33" t="s">
        <v>1635</v>
      </c>
      <c r="C2841" s="33" t="s">
        <v>4693</v>
      </c>
      <c r="D2841" s="33" t="s">
        <v>2297</v>
      </c>
      <c r="E2841" s="33" t="s">
        <v>2297</v>
      </c>
      <c r="F2841" s="33" t="s">
        <v>5976</v>
      </c>
      <c r="G2841" s="36">
        <v>422189</v>
      </c>
      <c r="H2841" s="37" t="s">
        <v>2322</v>
      </c>
      <c r="I2841" s="63">
        <v>156702.44</v>
      </c>
      <c r="J2841" s="39" t="s">
        <v>8</v>
      </c>
      <c r="K2841" s="39" t="s">
        <v>181</v>
      </c>
      <c r="L2841" s="39" t="s">
        <v>5552</v>
      </c>
      <c r="M2841" s="39"/>
      <c r="N2841" s="33" t="s">
        <v>1635</v>
      </c>
      <c r="O2841" s="33" t="s">
        <v>4693</v>
      </c>
      <c r="P2841" s="33" t="s">
        <v>2297</v>
      </c>
      <c r="Q2841" s="33" t="s">
        <v>2297</v>
      </c>
      <c r="R2841" s="33" t="s">
        <v>5976</v>
      </c>
      <c r="S2841" s="39"/>
      <c r="T2841" s="53">
        <f t="shared" si="179"/>
        <v>0</v>
      </c>
      <c r="U2841" s="54">
        <f t="shared" si="176"/>
        <v>0</v>
      </c>
      <c r="V2841" s="54">
        <f t="shared" si="177"/>
        <v>0</v>
      </c>
      <c r="W2841" s="54">
        <f t="shared" si="178"/>
        <v>0</v>
      </c>
      <c r="X2841" s="39">
        <v>1</v>
      </c>
      <c r="Y2841" s="39">
        <v>1</v>
      </c>
      <c r="Z2841" s="39">
        <v>1</v>
      </c>
      <c r="AA2841" s="39">
        <v>36.5</v>
      </c>
      <c r="AB2841" s="39">
        <v>29</v>
      </c>
      <c r="AC2841" s="39">
        <v>0.1</v>
      </c>
      <c r="AD2841" s="40">
        <v>6925808361785</v>
      </c>
      <c r="AE2841" s="63">
        <v>134067.64000000001</v>
      </c>
      <c r="AF2841" s="41">
        <v>0.16883119595451967</v>
      </c>
      <c r="AG2841" s="34"/>
    </row>
    <row r="2842" spans="2:33" s="31" customFormat="1" ht="12.75">
      <c r="B2842" s="33" t="s">
        <v>1635</v>
      </c>
      <c r="C2842" s="33" t="s">
        <v>4693</v>
      </c>
      <c r="D2842" s="33" t="s">
        <v>2297</v>
      </c>
      <c r="E2842" s="33" t="s">
        <v>2297</v>
      </c>
      <c r="F2842" s="33" t="s">
        <v>5976</v>
      </c>
      <c r="G2842" s="36">
        <v>422190</v>
      </c>
      <c r="H2842" s="37" t="s">
        <v>2323</v>
      </c>
      <c r="I2842" s="63">
        <v>159639.69</v>
      </c>
      <c r="J2842" s="39" t="s">
        <v>8</v>
      </c>
      <c r="K2842" s="39" t="s">
        <v>181</v>
      </c>
      <c r="L2842" s="39" t="s">
        <v>5553</v>
      </c>
      <c r="M2842" s="39"/>
      <c r="N2842" s="33" t="s">
        <v>1635</v>
      </c>
      <c r="O2842" s="33" t="s">
        <v>4693</v>
      </c>
      <c r="P2842" s="33" t="s">
        <v>2297</v>
      </c>
      <c r="Q2842" s="33" t="s">
        <v>2297</v>
      </c>
      <c r="R2842" s="33" t="s">
        <v>5976</v>
      </c>
      <c r="S2842" s="39"/>
      <c r="T2842" s="53">
        <f t="shared" si="179"/>
        <v>0</v>
      </c>
      <c r="U2842" s="54">
        <f t="shared" si="176"/>
        <v>0</v>
      </c>
      <c r="V2842" s="54">
        <f t="shared" si="177"/>
        <v>0</v>
      </c>
      <c r="W2842" s="54">
        <f t="shared" si="178"/>
        <v>0</v>
      </c>
      <c r="X2842" s="39">
        <v>1</v>
      </c>
      <c r="Y2842" s="39">
        <v>1</v>
      </c>
      <c r="Z2842" s="39">
        <v>1</v>
      </c>
      <c r="AA2842" s="39">
        <v>36.5</v>
      </c>
      <c r="AB2842" s="39">
        <v>29</v>
      </c>
      <c r="AC2842" s="39">
        <v>0.1</v>
      </c>
      <c r="AD2842" s="40">
        <v>6925808361792</v>
      </c>
      <c r="AE2842" s="63">
        <v>136580.6176</v>
      </c>
      <c r="AF2842" s="41">
        <v>0.16883122074855805</v>
      </c>
      <c r="AG2842" s="34"/>
    </row>
    <row r="2843" spans="2:33" s="31" customFormat="1" ht="12.75">
      <c r="B2843" s="33" t="s">
        <v>1635</v>
      </c>
      <c r="C2843" s="33" t="s">
        <v>4693</v>
      </c>
      <c r="D2843" s="33" t="s">
        <v>2297</v>
      </c>
      <c r="E2843" s="33" t="s">
        <v>2297</v>
      </c>
      <c r="F2843" s="33" t="s">
        <v>5976</v>
      </c>
      <c r="G2843" s="36">
        <v>422110</v>
      </c>
      <c r="H2843" s="37" t="s">
        <v>2298</v>
      </c>
      <c r="I2843" s="63">
        <v>50802.97</v>
      </c>
      <c r="J2843" s="39" t="s">
        <v>8</v>
      </c>
      <c r="K2843" s="39" t="s">
        <v>181</v>
      </c>
      <c r="L2843" s="39" t="s">
        <v>5552</v>
      </c>
      <c r="M2843" s="39"/>
      <c r="N2843" s="33" t="s">
        <v>1635</v>
      </c>
      <c r="O2843" s="33" t="s">
        <v>4693</v>
      </c>
      <c r="P2843" s="33" t="s">
        <v>2297</v>
      </c>
      <c r="Q2843" s="33" t="s">
        <v>2297</v>
      </c>
      <c r="R2843" s="33" t="s">
        <v>5976</v>
      </c>
      <c r="S2843" s="39"/>
      <c r="T2843" s="53">
        <f t="shared" si="179"/>
        <v>0</v>
      </c>
      <c r="U2843" s="54">
        <f t="shared" si="176"/>
        <v>0</v>
      </c>
      <c r="V2843" s="54">
        <f t="shared" si="177"/>
        <v>0</v>
      </c>
      <c r="W2843" s="54">
        <f t="shared" si="178"/>
        <v>0</v>
      </c>
      <c r="X2843" s="39">
        <v>1</v>
      </c>
      <c r="Y2843" s="39">
        <v>1</v>
      </c>
      <c r="Z2843" s="39">
        <v>1</v>
      </c>
      <c r="AA2843" s="39">
        <v>11.1</v>
      </c>
      <c r="AB2843" s="39">
        <v>6.5</v>
      </c>
      <c r="AC2843" s="39">
        <v>0.03</v>
      </c>
      <c r="AD2843" s="40">
        <v>6925808361143</v>
      </c>
      <c r="AE2843" s="63">
        <v>43464.758400000006</v>
      </c>
      <c r="AF2843" s="41">
        <v>0.16883129850780421</v>
      </c>
      <c r="AG2843" s="34"/>
    </row>
    <row r="2844" spans="2:33" s="31" customFormat="1" ht="12.75">
      <c r="B2844" s="33" t="s">
        <v>1635</v>
      </c>
      <c r="C2844" s="33" t="s">
        <v>4693</v>
      </c>
      <c r="D2844" s="33" t="s">
        <v>2297</v>
      </c>
      <c r="E2844" s="33" t="s">
        <v>2297</v>
      </c>
      <c r="F2844" s="33" t="s">
        <v>5976</v>
      </c>
      <c r="G2844" s="36">
        <v>422111</v>
      </c>
      <c r="H2844" s="37" t="s">
        <v>2299</v>
      </c>
      <c r="I2844" s="63">
        <v>50802.97</v>
      </c>
      <c r="J2844" s="39" t="s">
        <v>8</v>
      </c>
      <c r="K2844" s="39" t="s">
        <v>181</v>
      </c>
      <c r="L2844" s="39" t="s">
        <v>5552</v>
      </c>
      <c r="M2844" s="39"/>
      <c r="N2844" s="33" t="s">
        <v>1635</v>
      </c>
      <c r="O2844" s="33" t="s">
        <v>4693</v>
      </c>
      <c r="P2844" s="33" t="s">
        <v>2297</v>
      </c>
      <c r="Q2844" s="33" t="s">
        <v>2297</v>
      </c>
      <c r="R2844" s="33" t="s">
        <v>5976</v>
      </c>
      <c r="S2844" s="39"/>
      <c r="T2844" s="53">
        <f t="shared" si="179"/>
        <v>0</v>
      </c>
      <c r="U2844" s="54">
        <f t="shared" si="176"/>
        <v>0</v>
      </c>
      <c r="V2844" s="54">
        <f t="shared" si="177"/>
        <v>0</v>
      </c>
      <c r="W2844" s="54">
        <f t="shared" si="178"/>
        <v>0</v>
      </c>
      <c r="X2844" s="39">
        <v>1</v>
      </c>
      <c r="Y2844" s="39">
        <v>1</v>
      </c>
      <c r="Z2844" s="39">
        <v>1</v>
      </c>
      <c r="AA2844" s="39">
        <v>11.1</v>
      </c>
      <c r="AB2844" s="39">
        <v>6.5</v>
      </c>
      <c r="AC2844" s="39">
        <v>0.03</v>
      </c>
      <c r="AD2844" s="40">
        <v>6925808361150</v>
      </c>
      <c r="AE2844" s="63">
        <v>43464.758400000006</v>
      </c>
      <c r="AF2844" s="41">
        <v>0.16883129850780421</v>
      </c>
      <c r="AG2844" s="34"/>
    </row>
    <row r="2845" spans="2:33" s="31" customFormat="1" ht="12.75">
      <c r="B2845" s="33" t="s">
        <v>1635</v>
      </c>
      <c r="C2845" s="33" t="s">
        <v>4693</v>
      </c>
      <c r="D2845" s="33" t="s">
        <v>2297</v>
      </c>
      <c r="E2845" s="33" t="s">
        <v>2297</v>
      </c>
      <c r="F2845" s="33" t="s">
        <v>5976</v>
      </c>
      <c r="G2845" s="36">
        <v>422112</v>
      </c>
      <c r="H2845" s="37" t="s">
        <v>2300</v>
      </c>
      <c r="I2845" s="63">
        <v>50802.97</v>
      </c>
      <c r="J2845" s="39" t="s">
        <v>8</v>
      </c>
      <c r="K2845" s="39" t="s">
        <v>181</v>
      </c>
      <c r="L2845" s="39" t="s">
        <v>5552</v>
      </c>
      <c r="M2845" s="39"/>
      <c r="N2845" s="33" t="s">
        <v>1635</v>
      </c>
      <c r="O2845" s="33" t="s">
        <v>4693</v>
      </c>
      <c r="P2845" s="33" t="s">
        <v>2297</v>
      </c>
      <c r="Q2845" s="33" t="s">
        <v>2297</v>
      </c>
      <c r="R2845" s="33" t="s">
        <v>5976</v>
      </c>
      <c r="S2845" s="39"/>
      <c r="T2845" s="53">
        <f t="shared" si="179"/>
        <v>0</v>
      </c>
      <c r="U2845" s="54">
        <f t="shared" si="176"/>
        <v>0</v>
      </c>
      <c r="V2845" s="54">
        <f t="shared" si="177"/>
        <v>0</v>
      </c>
      <c r="W2845" s="54">
        <f t="shared" si="178"/>
        <v>0</v>
      </c>
      <c r="X2845" s="39">
        <v>1</v>
      </c>
      <c r="Y2845" s="39">
        <v>1</v>
      </c>
      <c r="Z2845" s="39">
        <v>1</v>
      </c>
      <c r="AA2845" s="39">
        <v>11.1</v>
      </c>
      <c r="AB2845" s="39">
        <v>6.5</v>
      </c>
      <c r="AC2845" s="39">
        <v>0.03</v>
      </c>
      <c r="AD2845" s="40">
        <v>6925808361167</v>
      </c>
      <c r="AE2845" s="63">
        <v>43464.758400000006</v>
      </c>
      <c r="AF2845" s="41">
        <v>0.16883129850780421</v>
      </c>
      <c r="AG2845" s="34"/>
    </row>
    <row r="2846" spans="2:33" s="31" customFormat="1" ht="12.75">
      <c r="B2846" s="33" t="s">
        <v>1635</v>
      </c>
      <c r="C2846" s="33" t="s">
        <v>4693</v>
      </c>
      <c r="D2846" s="33" t="s">
        <v>2297</v>
      </c>
      <c r="E2846" s="33" t="s">
        <v>2297</v>
      </c>
      <c r="F2846" s="33" t="s">
        <v>5976</v>
      </c>
      <c r="G2846" s="36">
        <v>422113</v>
      </c>
      <c r="H2846" s="37" t="s">
        <v>2301</v>
      </c>
      <c r="I2846" s="63">
        <v>50802.97</v>
      </c>
      <c r="J2846" s="39" t="s">
        <v>8</v>
      </c>
      <c r="K2846" s="39" t="s">
        <v>181</v>
      </c>
      <c r="L2846" s="39" t="s">
        <v>5553</v>
      </c>
      <c r="M2846" s="39"/>
      <c r="N2846" s="33" t="s">
        <v>1635</v>
      </c>
      <c r="O2846" s="33" t="s">
        <v>4693</v>
      </c>
      <c r="P2846" s="33" t="s">
        <v>2297</v>
      </c>
      <c r="Q2846" s="33" t="s">
        <v>2297</v>
      </c>
      <c r="R2846" s="33" t="s">
        <v>5976</v>
      </c>
      <c r="S2846" s="39"/>
      <c r="T2846" s="53">
        <f t="shared" si="179"/>
        <v>0</v>
      </c>
      <c r="U2846" s="54">
        <f t="shared" si="176"/>
        <v>0</v>
      </c>
      <c r="V2846" s="54">
        <f t="shared" si="177"/>
        <v>0</v>
      </c>
      <c r="W2846" s="54">
        <f t="shared" si="178"/>
        <v>0</v>
      </c>
      <c r="X2846" s="39">
        <v>1</v>
      </c>
      <c r="Y2846" s="39">
        <v>1</v>
      </c>
      <c r="Z2846" s="39">
        <v>1</v>
      </c>
      <c r="AA2846" s="39">
        <v>11.1</v>
      </c>
      <c r="AB2846" s="39">
        <v>6.5</v>
      </c>
      <c r="AC2846" s="39">
        <v>0.03</v>
      </c>
      <c r="AD2846" s="40">
        <v>6925808361174</v>
      </c>
      <c r="AE2846" s="63">
        <v>43464.758400000006</v>
      </c>
      <c r="AF2846" s="41">
        <v>0.16883129850780421</v>
      </c>
      <c r="AG2846" s="34"/>
    </row>
    <row r="2847" spans="2:33" s="31" customFormat="1" ht="12.75">
      <c r="B2847" s="33" t="s">
        <v>1635</v>
      </c>
      <c r="C2847" s="33" t="s">
        <v>4693</v>
      </c>
      <c r="D2847" s="33" t="s">
        <v>2297</v>
      </c>
      <c r="E2847" s="33" t="s">
        <v>2297</v>
      </c>
      <c r="F2847" s="33" t="s">
        <v>5976</v>
      </c>
      <c r="G2847" s="36">
        <v>422114</v>
      </c>
      <c r="H2847" s="37" t="s">
        <v>2302</v>
      </c>
      <c r="I2847" s="63">
        <v>50802.97</v>
      </c>
      <c r="J2847" s="39" t="s">
        <v>8</v>
      </c>
      <c r="K2847" s="39" t="s">
        <v>181</v>
      </c>
      <c r="L2847" s="39" t="s">
        <v>5553</v>
      </c>
      <c r="M2847" s="39"/>
      <c r="N2847" s="33" t="s">
        <v>1635</v>
      </c>
      <c r="O2847" s="33" t="s">
        <v>4693</v>
      </c>
      <c r="P2847" s="33" t="s">
        <v>2297</v>
      </c>
      <c r="Q2847" s="33" t="s">
        <v>2297</v>
      </c>
      <c r="R2847" s="33" t="s">
        <v>5976</v>
      </c>
      <c r="S2847" s="39"/>
      <c r="T2847" s="53">
        <f t="shared" si="179"/>
        <v>0</v>
      </c>
      <c r="U2847" s="54">
        <f t="shared" si="176"/>
        <v>0</v>
      </c>
      <c r="V2847" s="54">
        <f t="shared" si="177"/>
        <v>0</v>
      </c>
      <c r="W2847" s="54">
        <f t="shared" si="178"/>
        <v>0</v>
      </c>
      <c r="X2847" s="39">
        <v>1</v>
      </c>
      <c r="Y2847" s="39">
        <v>1</v>
      </c>
      <c r="Z2847" s="39">
        <v>1</v>
      </c>
      <c r="AA2847" s="39">
        <v>11.1</v>
      </c>
      <c r="AB2847" s="39">
        <v>6.5</v>
      </c>
      <c r="AC2847" s="39">
        <v>0.03</v>
      </c>
      <c r="AD2847" s="40">
        <v>6925808361181</v>
      </c>
      <c r="AE2847" s="63">
        <v>43464.758400000006</v>
      </c>
      <c r="AF2847" s="41">
        <v>0.16883129850780421</v>
      </c>
      <c r="AG2847" s="34"/>
    </row>
    <row r="2848" spans="2:33" s="31" customFormat="1" ht="12.75">
      <c r="B2848" s="33" t="s">
        <v>1635</v>
      </c>
      <c r="C2848" s="33" t="s">
        <v>4693</v>
      </c>
      <c r="D2848" s="33" t="s">
        <v>2297</v>
      </c>
      <c r="E2848" s="33" t="s">
        <v>2297</v>
      </c>
      <c r="F2848" s="33" t="s">
        <v>5976</v>
      </c>
      <c r="G2848" s="36">
        <v>422115</v>
      </c>
      <c r="H2848" s="37" t="s">
        <v>2303</v>
      </c>
      <c r="I2848" s="63">
        <v>50802.97</v>
      </c>
      <c r="J2848" s="39" t="s">
        <v>8</v>
      </c>
      <c r="K2848" s="39" t="s">
        <v>181</v>
      </c>
      <c r="L2848" s="39" t="s">
        <v>5553</v>
      </c>
      <c r="M2848" s="39"/>
      <c r="N2848" s="33" t="s">
        <v>1635</v>
      </c>
      <c r="O2848" s="33" t="s">
        <v>4693</v>
      </c>
      <c r="P2848" s="33" t="s">
        <v>2297</v>
      </c>
      <c r="Q2848" s="33" t="s">
        <v>2297</v>
      </c>
      <c r="R2848" s="33" t="s">
        <v>5976</v>
      </c>
      <c r="S2848" s="39"/>
      <c r="T2848" s="53">
        <f t="shared" si="179"/>
        <v>0</v>
      </c>
      <c r="U2848" s="54">
        <f t="shared" si="176"/>
        <v>0</v>
      </c>
      <c r="V2848" s="54">
        <f t="shared" si="177"/>
        <v>0</v>
      </c>
      <c r="W2848" s="54">
        <f t="shared" si="178"/>
        <v>0</v>
      </c>
      <c r="X2848" s="39">
        <v>1</v>
      </c>
      <c r="Y2848" s="39">
        <v>1</v>
      </c>
      <c r="Z2848" s="39">
        <v>1</v>
      </c>
      <c r="AA2848" s="39">
        <v>11.1</v>
      </c>
      <c r="AB2848" s="39">
        <v>6.5</v>
      </c>
      <c r="AC2848" s="39">
        <v>0.03</v>
      </c>
      <c r="AD2848" s="40">
        <v>6925808361198</v>
      </c>
      <c r="AE2848" s="63">
        <v>43464.758400000006</v>
      </c>
      <c r="AF2848" s="41">
        <v>0.16883129850780421</v>
      </c>
      <c r="AG2848" s="34"/>
    </row>
    <row r="2849" spans="2:33" s="31" customFormat="1" ht="12.75">
      <c r="B2849" s="33" t="s">
        <v>1635</v>
      </c>
      <c r="C2849" s="33" t="s">
        <v>4693</v>
      </c>
      <c r="D2849" s="33" t="s">
        <v>2297</v>
      </c>
      <c r="E2849" s="33" t="s">
        <v>2297</v>
      </c>
      <c r="F2849" s="33" t="s">
        <v>5976</v>
      </c>
      <c r="G2849" s="36">
        <v>422116</v>
      </c>
      <c r="H2849" s="37" t="s">
        <v>2304</v>
      </c>
      <c r="I2849" s="63">
        <v>50802.97</v>
      </c>
      <c r="J2849" s="39" t="s">
        <v>8</v>
      </c>
      <c r="K2849" s="39" t="s">
        <v>181</v>
      </c>
      <c r="L2849" s="39" t="s">
        <v>5552</v>
      </c>
      <c r="M2849" s="39"/>
      <c r="N2849" s="33" t="s">
        <v>1635</v>
      </c>
      <c r="O2849" s="33" t="s">
        <v>4693</v>
      </c>
      <c r="P2849" s="33" t="s">
        <v>2297</v>
      </c>
      <c r="Q2849" s="33" t="s">
        <v>2297</v>
      </c>
      <c r="R2849" s="33" t="s">
        <v>5976</v>
      </c>
      <c r="S2849" s="39"/>
      <c r="T2849" s="53">
        <f t="shared" si="179"/>
        <v>0</v>
      </c>
      <c r="U2849" s="54">
        <f t="shared" si="176"/>
        <v>0</v>
      </c>
      <c r="V2849" s="54">
        <f t="shared" si="177"/>
        <v>0</v>
      </c>
      <c r="W2849" s="54">
        <f t="shared" si="178"/>
        <v>0</v>
      </c>
      <c r="X2849" s="39">
        <v>1</v>
      </c>
      <c r="Y2849" s="39">
        <v>1</v>
      </c>
      <c r="Z2849" s="39">
        <v>1</v>
      </c>
      <c r="AA2849" s="39">
        <v>11.1</v>
      </c>
      <c r="AB2849" s="39">
        <v>6.5</v>
      </c>
      <c r="AC2849" s="39">
        <v>0.03</v>
      </c>
      <c r="AD2849" s="40">
        <v>6925808361204</v>
      </c>
      <c r="AE2849" s="63">
        <v>43464.758400000006</v>
      </c>
      <c r="AF2849" s="41">
        <v>0.16883129850780421</v>
      </c>
      <c r="AG2849" s="34"/>
    </row>
    <row r="2850" spans="2:33" s="31" customFormat="1" ht="12.75">
      <c r="B2850" s="33" t="s">
        <v>1635</v>
      </c>
      <c r="C2850" s="33" t="s">
        <v>4693</v>
      </c>
      <c r="D2850" s="33" t="s">
        <v>2297</v>
      </c>
      <c r="E2850" s="33" t="s">
        <v>2297</v>
      </c>
      <c r="F2850" s="33" t="s">
        <v>5976</v>
      </c>
      <c r="G2850" s="36">
        <v>422117</v>
      </c>
      <c r="H2850" s="37" t="s">
        <v>2305</v>
      </c>
      <c r="I2850" s="63">
        <v>44004.36</v>
      </c>
      <c r="J2850" s="39" t="s">
        <v>8</v>
      </c>
      <c r="K2850" s="39" t="s">
        <v>181</v>
      </c>
      <c r="L2850" s="39" t="s">
        <v>5553</v>
      </c>
      <c r="M2850" s="39"/>
      <c r="N2850" s="33" t="s">
        <v>1635</v>
      </c>
      <c r="O2850" s="33" t="s">
        <v>4693</v>
      </c>
      <c r="P2850" s="33" t="s">
        <v>2297</v>
      </c>
      <c r="Q2850" s="33" t="s">
        <v>2297</v>
      </c>
      <c r="R2850" s="33" t="s">
        <v>5976</v>
      </c>
      <c r="S2850" s="39"/>
      <c r="T2850" s="53">
        <f t="shared" si="179"/>
        <v>0</v>
      </c>
      <c r="U2850" s="54">
        <f t="shared" si="176"/>
        <v>0</v>
      </c>
      <c r="V2850" s="54">
        <f t="shared" si="177"/>
        <v>0</v>
      </c>
      <c r="W2850" s="54">
        <f t="shared" si="178"/>
        <v>0</v>
      </c>
      <c r="X2850" s="39">
        <v>1</v>
      </c>
      <c r="Y2850" s="39">
        <v>1</v>
      </c>
      <c r="Z2850" s="39">
        <v>1</v>
      </c>
      <c r="AA2850" s="39">
        <v>11.1</v>
      </c>
      <c r="AB2850" s="39">
        <v>6.5</v>
      </c>
      <c r="AC2850" s="39">
        <v>0.03</v>
      </c>
      <c r="AD2850" s="40">
        <v>6925808361211</v>
      </c>
      <c r="AE2850" s="63">
        <v>37648.172800000008</v>
      </c>
      <c r="AF2850" s="41">
        <v>0.16883122678399931</v>
      </c>
      <c r="AG2850" s="34"/>
    </row>
    <row r="2851" spans="2:33" s="31" customFormat="1" ht="12.75">
      <c r="B2851" s="33" t="s">
        <v>1635</v>
      </c>
      <c r="C2851" s="33" t="s">
        <v>4693</v>
      </c>
      <c r="D2851" s="33" t="s">
        <v>2270</v>
      </c>
      <c r="E2851" s="33" t="s">
        <v>2270</v>
      </c>
      <c r="F2851" s="33" t="s">
        <v>5975</v>
      </c>
      <c r="G2851" s="36">
        <v>256781</v>
      </c>
      <c r="H2851" s="37" t="s">
        <v>2280</v>
      </c>
      <c r="I2851" s="63">
        <v>54661.310000000005</v>
      </c>
      <c r="J2851" s="39" t="s">
        <v>8</v>
      </c>
      <c r="K2851" s="39" t="s">
        <v>181</v>
      </c>
      <c r="L2851" s="39" t="s">
        <v>5553</v>
      </c>
      <c r="M2851" s="39"/>
      <c r="N2851" s="33" t="s">
        <v>1635</v>
      </c>
      <c r="O2851" s="33" t="s">
        <v>4693</v>
      </c>
      <c r="P2851" s="33" t="s">
        <v>2270</v>
      </c>
      <c r="Q2851" s="33" t="s">
        <v>2270</v>
      </c>
      <c r="R2851" s="33" t="s">
        <v>5975</v>
      </c>
      <c r="S2851" s="39"/>
      <c r="T2851" s="53">
        <f t="shared" si="179"/>
        <v>0</v>
      </c>
      <c r="U2851" s="54">
        <f t="shared" si="176"/>
        <v>0</v>
      </c>
      <c r="V2851" s="54">
        <f t="shared" si="177"/>
        <v>0</v>
      </c>
      <c r="W2851" s="54">
        <f t="shared" si="178"/>
        <v>0</v>
      </c>
      <c r="X2851" s="39">
        <v>1</v>
      </c>
      <c r="Y2851" s="39">
        <v>1</v>
      </c>
      <c r="Z2851" s="39">
        <v>1</v>
      </c>
      <c r="AA2851" s="39">
        <v>8.2899999999999991</v>
      </c>
      <c r="AB2851" s="39">
        <v>5.48</v>
      </c>
      <c r="AC2851" s="39">
        <v>0</v>
      </c>
      <c r="AD2851" s="40">
        <v>6941339517668</v>
      </c>
      <c r="AE2851" s="63">
        <v>46765.779200000012</v>
      </c>
      <c r="AF2851" s="41">
        <v>0.16883137488704536</v>
      </c>
      <c r="AG2851" s="34"/>
    </row>
    <row r="2852" spans="2:33" s="31" customFormat="1" ht="12.75">
      <c r="B2852" s="33" t="s">
        <v>1635</v>
      </c>
      <c r="C2852" s="33" t="s">
        <v>4693</v>
      </c>
      <c r="D2852" s="33" t="s">
        <v>2270</v>
      </c>
      <c r="E2852" s="33" t="s">
        <v>2270</v>
      </c>
      <c r="F2852" s="33" t="s">
        <v>5975</v>
      </c>
      <c r="G2852" s="36">
        <v>256780</v>
      </c>
      <c r="H2852" s="37" t="s">
        <v>2281</v>
      </c>
      <c r="I2852" s="63">
        <v>58056.94</v>
      </c>
      <c r="J2852" s="39" t="s">
        <v>8</v>
      </c>
      <c r="K2852" s="39" t="s">
        <v>181</v>
      </c>
      <c r="L2852" s="39" t="s">
        <v>5553</v>
      </c>
      <c r="M2852" s="39"/>
      <c r="N2852" s="33" t="s">
        <v>1635</v>
      </c>
      <c r="O2852" s="33" t="s">
        <v>4693</v>
      </c>
      <c r="P2852" s="33" t="s">
        <v>2270</v>
      </c>
      <c r="Q2852" s="33" t="s">
        <v>2270</v>
      </c>
      <c r="R2852" s="33" t="s">
        <v>5975</v>
      </c>
      <c r="S2852" s="39"/>
      <c r="T2852" s="53">
        <f t="shared" si="179"/>
        <v>0</v>
      </c>
      <c r="U2852" s="54">
        <f t="shared" si="176"/>
        <v>0</v>
      </c>
      <c r="V2852" s="54">
        <f t="shared" si="177"/>
        <v>0</v>
      </c>
      <c r="W2852" s="54">
        <f t="shared" si="178"/>
        <v>0</v>
      </c>
      <c r="X2852" s="39">
        <v>1</v>
      </c>
      <c r="Y2852" s="39">
        <v>1</v>
      </c>
      <c r="Z2852" s="39">
        <v>1</v>
      </c>
      <c r="AA2852" s="39">
        <v>8.2899999999999991</v>
      </c>
      <c r="AB2852" s="39">
        <v>5.48</v>
      </c>
      <c r="AC2852" s="39">
        <v>0</v>
      </c>
      <c r="AD2852" s="40">
        <v>6941339517651</v>
      </c>
      <c r="AE2852" s="63">
        <v>49670.936000000009</v>
      </c>
      <c r="AF2852" s="41">
        <v>0.16883120543570973</v>
      </c>
      <c r="AG2852" s="34"/>
    </row>
    <row r="2853" spans="2:33" s="31" customFormat="1" ht="12.75">
      <c r="B2853" s="33" t="s">
        <v>1635</v>
      </c>
      <c r="C2853" s="33" t="s">
        <v>4693</v>
      </c>
      <c r="D2853" s="33" t="s">
        <v>2270</v>
      </c>
      <c r="E2853" s="33" t="s">
        <v>2270</v>
      </c>
      <c r="F2853" s="33" t="s">
        <v>5975</v>
      </c>
      <c r="G2853" s="36">
        <v>256779</v>
      </c>
      <c r="H2853" s="37" t="s">
        <v>2278</v>
      </c>
      <c r="I2853" s="63">
        <v>53655.6</v>
      </c>
      <c r="J2853" s="39" t="s">
        <v>8</v>
      </c>
      <c r="K2853" s="39" t="s">
        <v>181</v>
      </c>
      <c r="L2853" s="39" t="s">
        <v>5552</v>
      </c>
      <c r="M2853" s="39"/>
      <c r="N2853" s="33" t="s">
        <v>1635</v>
      </c>
      <c r="O2853" s="33" t="s">
        <v>4693</v>
      </c>
      <c r="P2853" s="33" t="s">
        <v>2270</v>
      </c>
      <c r="Q2853" s="33" t="s">
        <v>2270</v>
      </c>
      <c r="R2853" s="33" t="s">
        <v>5975</v>
      </c>
      <c r="S2853" s="39"/>
      <c r="T2853" s="53">
        <f t="shared" si="179"/>
        <v>0</v>
      </c>
      <c r="U2853" s="54">
        <f t="shared" si="176"/>
        <v>0</v>
      </c>
      <c r="V2853" s="54">
        <f t="shared" si="177"/>
        <v>0</v>
      </c>
      <c r="W2853" s="54">
        <f t="shared" si="178"/>
        <v>0</v>
      </c>
      <c r="X2853" s="39">
        <v>1</v>
      </c>
      <c r="Y2853" s="39">
        <v>1</v>
      </c>
      <c r="Z2853" s="39">
        <v>1</v>
      </c>
      <c r="AA2853" s="39">
        <v>8.2899999999999991</v>
      </c>
      <c r="AB2853" s="39">
        <v>5.48</v>
      </c>
      <c r="AC2853" s="39">
        <v>0</v>
      </c>
      <c r="AD2853" s="40">
        <v>6941339517644</v>
      </c>
      <c r="AE2853" s="63">
        <v>45905.339200000009</v>
      </c>
      <c r="AF2853" s="41">
        <v>0.16883135894571466</v>
      </c>
      <c r="AG2853" s="34"/>
    </row>
    <row r="2854" spans="2:33" s="31" customFormat="1" ht="12.75">
      <c r="B2854" s="33" t="s">
        <v>1635</v>
      </c>
      <c r="C2854" s="33" t="s">
        <v>4693</v>
      </c>
      <c r="D2854" s="33" t="s">
        <v>2270</v>
      </c>
      <c r="E2854" s="33" t="s">
        <v>2270</v>
      </c>
      <c r="F2854" s="33" t="s">
        <v>5975</v>
      </c>
      <c r="G2854" s="36">
        <v>256778</v>
      </c>
      <c r="H2854" s="37" t="s">
        <v>2279</v>
      </c>
      <c r="I2854" s="63">
        <v>54661.310000000005</v>
      </c>
      <c r="J2854" s="39" t="s">
        <v>8</v>
      </c>
      <c r="K2854" s="39" t="s">
        <v>181</v>
      </c>
      <c r="L2854" s="39" t="s">
        <v>5552</v>
      </c>
      <c r="M2854" s="39"/>
      <c r="N2854" s="33" t="s">
        <v>1635</v>
      </c>
      <c r="O2854" s="33" t="s">
        <v>4693</v>
      </c>
      <c r="P2854" s="33" t="s">
        <v>2270</v>
      </c>
      <c r="Q2854" s="33" t="s">
        <v>2270</v>
      </c>
      <c r="R2854" s="33" t="s">
        <v>5975</v>
      </c>
      <c r="S2854" s="39"/>
      <c r="T2854" s="53">
        <f t="shared" si="179"/>
        <v>0</v>
      </c>
      <c r="U2854" s="54">
        <f t="shared" si="176"/>
        <v>0</v>
      </c>
      <c r="V2854" s="54">
        <f t="shared" si="177"/>
        <v>0</v>
      </c>
      <c r="W2854" s="54">
        <f t="shared" si="178"/>
        <v>0</v>
      </c>
      <c r="X2854" s="39">
        <v>1</v>
      </c>
      <c r="Y2854" s="39">
        <v>1</v>
      </c>
      <c r="Z2854" s="39">
        <v>1</v>
      </c>
      <c r="AA2854" s="39">
        <v>8.2899999999999991</v>
      </c>
      <c r="AB2854" s="39">
        <v>5.48</v>
      </c>
      <c r="AC2854" s="39">
        <v>0</v>
      </c>
      <c r="AD2854" s="40" t="s">
        <v>5771</v>
      </c>
      <c r="AE2854" s="63">
        <v>46765.779200000012</v>
      </c>
      <c r="AF2854" s="41">
        <v>0.16883137488704536</v>
      </c>
      <c r="AG2854" s="34"/>
    </row>
    <row r="2855" spans="2:33" s="31" customFormat="1" ht="12.75">
      <c r="B2855" s="33" t="s">
        <v>1635</v>
      </c>
      <c r="C2855" s="33" t="s">
        <v>4693</v>
      </c>
      <c r="D2855" s="33" t="s">
        <v>2270</v>
      </c>
      <c r="E2855" s="33" t="s">
        <v>2270</v>
      </c>
      <c r="F2855" s="33" t="s">
        <v>5975</v>
      </c>
      <c r="G2855" s="36">
        <v>256791</v>
      </c>
      <c r="H2855" s="37" t="s">
        <v>2282</v>
      </c>
      <c r="I2855" s="63">
        <v>57649.86</v>
      </c>
      <c r="J2855" s="39" t="s">
        <v>8</v>
      </c>
      <c r="K2855" s="39" t="s">
        <v>181</v>
      </c>
      <c r="L2855" s="39" t="s">
        <v>5552</v>
      </c>
      <c r="M2855" s="39"/>
      <c r="N2855" s="33" t="s">
        <v>1635</v>
      </c>
      <c r="O2855" s="33" t="s">
        <v>4693</v>
      </c>
      <c r="P2855" s="33" t="s">
        <v>2270</v>
      </c>
      <c r="Q2855" s="33" t="s">
        <v>2270</v>
      </c>
      <c r="R2855" s="33" t="s">
        <v>5975</v>
      </c>
      <c r="S2855" s="39"/>
      <c r="T2855" s="53">
        <f t="shared" si="179"/>
        <v>0</v>
      </c>
      <c r="U2855" s="54">
        <f t="shared" si="176"/>
        <v>0</v>
      </c>
      <c r="V2855" s="54">
        <f t="shared" si="177"/>
        <v>0</v>
      </c>
      <c r="W2855" s="54">
        <f t="shared" si="178"/>
        <v>0</v>
      </c>
      <c r="X2855" s="39">
        <v>1</v>
      </c>
      <c r="Y2855" s="39">
        <v>1</v>
      </c>
      <c r="Z2855" s="39">
        <v>1</v>
      </c>
      <c r="AA2855" s="39">
        <v>9.85</v>
      </c>
      <c r="AB2855" s="39">
        <v>6.38</v>
      </c>
      <c r="AC2855" s="39">
        <v>0</v>
      </c>
      <c r="AD2855" s="40">
        <v>6941339517767</v>
      </c>
      <c r="AE2855" s="63">
        <v>49322.649600000004</v>
      </c>
      <c r="AF2855" s="41">
        <v>0.16883136789147679</v>
      </c>
      <c r="AG2855" s="34"/>
    </row>
    <row r="2856" spans="2:33" s="31" customFormat="1" ht="12.75">
      <c r="B2856" s="33" t="s">
        <v>1635</v>
      </c>
      <c r="C2856" s="33" t="s">
        <v>4693</v>
      </c>
      <c r="D2856" s="33" t="s">
        <v>2270</v>
      </c>
      <c r="E2856" s="33" t="s">
        <v>2270</v>
      </c>
      <c r="F2856" s="33" t="s">
        <v>5975</v>
      </c>
      <c r="G2856" s="36">
        <v>256790</v>
      </c>
      <c r="H2856" s="37" t="s">
        <v>2283</v>
      </c>
      <c r="I2856" s="63">
        <v>58730.44</v>
      </c>
      <c r="J2856" s="39" t="s">
        <v>8</v>
      </c>
      <c r="K2856" s="39" t="s">
        <v>181</v>
      </c>
      <c r="L2856" s="39" t="s">
        <v>5553</v>
      </c>
      <c r="M2856" s="39"/>
      <c r="N2856" s="33" t="s">
        <v>1635</v>
      </c>
      <c r="O2856" s="33" t="s">
        <v>4693</v>
      </c>
      <c r="P2856" s="33" t="s">
        <v>2270</v>
      </c>
      <c r="Q2856" s="33" t="s">
        <v>2270</v>
      </c>
      <c r="R2856" s="33" t="s">
        <v>5975</v>
      </c>
      <c r="S2856" s="39"/>
      <c r="T2856" s="53">
        <f t="shared" si="179"/>
        <v>0</v>
      </c>
      <c r="U2856" s="54">
        <f t="shared" si="176"/>
        <v>0</v>
      </c>
      <c r="V2856" s="54">
        <f t="shared" si="177"/>
        <v>0</v>
      </c>
      <c r="W2856" s="54">
        <f t="shared" si="178"/>
        <v>0</v>
      </c>
      <c r="X2856" s="39">
        <v>1</v>
      </c>
      <c r="Y2856" s="39">
        <v>1</v>
      </c>
      <c r="Z2856" s="39">
        <v>1</v>
      </c>
      <c r="AA2856" s="39">
        <v>8.2899999999999991</v>
      </c>
      <c r="AB2856" s="39">
        <v>5.48</v>
      </c>
      <c r="AC2856" s="39">
        <v>0</v>
      </c>
      <c r="AD2856" s="40">
        <v>6941339517750</v>
      </c>
      <c r="AE2856" s="63">
        <v>50247.153600000005</v>
      </c>
      <c r="AF2856" s="41">
        <v>0.16883118330507774</v>
      </c>
      <c r="AG2856" s="34"/>
    </row>
    <row r="2857" spans="2:33" s="31" customFormat="1" ht="12.75">
      <c r="B2857" s="33" t="s">
        <v>1635</v>
      </c>
      <c r="C2857" s="33" t="s">
        <v>4693</v>
      </c>
      <c r="D2857" s="33" t="s">
        <v>2270</v>
      </c>
      <c r="E2857" s="33" t="s">
        <v>2270</v>
      </c>
      <c r="F2857" s="33" t="s">
        <v>5975</v>
      </c>
      <c r="G2857" s="36">
        <v>256800</v>
      </c>
      <c r="H2857" s="37" t="s">
        <v>2284</v>
      </c>
      <c r="I2857" s="63">
        <v>58344</v>
      </c>
      <c r="J2857" s="39" t="s">
        <v>8</v>
      </c>
      <c r="K2857" s="39" t="s">
        <v>181</v>
      </c>
      <c r="L2857" s="39" t="s">
        <v>5552</v>
      </c>
      <c r="M2857" s="39"/>
      <c r="N2857" s="33" t="s">
        <v>1635</v>
      </c>
      <c r="O2857" s="33" t="s">
        <v>4693</v>
      </c>
      <c r="P2857" s="33" t="s">
        <v>2270</v>
      </c>
      <c r="Q2857" s="33" t="s">
        <v>2270</v>
      </c>
      <c r="R2857" s="33" t="s">
        <v>5975</v>
      </c>
      <c r="S2857" s="39"/>
      <c r="T2857" s="53">
        <f t="shared" si="179"/>
        <v>0</v>
      </c>
      <c r="U2857" s="54">
        <f t="shared" si="176"/>
        <v>0</v>
      </c>
      <c r="V2857" s="54">
        <f t="shared" si="177"/>
        <v>0</v>
      </c>
      <c r="W2857" s="54">
        <f t="shared" si="178"/>
        <v>0</v>
      </c>
      <c r="X2857" s="39">
        <v>1</v>
      </c>
      <c r="Y2857" s="39">
        <v>1</v>
      </c>
      <c r="Z2857" s="39">
        <v>1</v>
      </c>
      <c r="AA2857" s="39">
        <v>11.66</v>
      </c>
      <c r="AB2857" s="39">
        <v>7.86</v>
      </c>
      <c r="AC2857" s="39">
        <v>0</v>
      </c>
      <c r="AD2857" s="40">
        <v>6941339517859</v>
      </c>
      <c r="AE2857" s="63">
        <v>49916.529600000009</v>
      </c>
      <c r="AF2857" s="41">
        <v>0.16883125624983331</v>
      </c>
      <c r="AG2857" s="34"/>
    </row>
    <row r="2858" spans="2:33" s="31" customFormat="1" ht="12.75">
      <c r="B2858" s="33" t="s">
        <v>1635</v>
      </c>
      <c r="C2858" s="33" t="s">
        <v>4693</v>
      </c>
      <c r="D2858" s="33" t="s">
        <v>2270</v>
      </c>
      <c r="E2858" s="33" t="s">
        <v>2270</v>
      </c>
      <c r="F2858" s="33" t="s">
        <v>5975</v>
      </c>
      <c r="G2858" s="36">
        <v>256798</v>
      </c>
      <c r="H2858" s="37" t="s">
        <v>2285</v>
      </c>
      <c r="I2858" s="63">
        <v>58344</v>
      </c>
      <c r="J2858" s="39" t="s">
        <v>8</v>
      </c>
      <c r="K2858" s="39" t="s">
        <v>181</v>
      </c>
      <c r="L2858" s="39" t="s">
        <v>5552</v>
      </c>
      <c r="M2858" s="39"/>
      <c r="N2858" s="33" t="s">
        <v>1635</v>
      </c>
      <c r="O2858" s="33" t="s">
        <v>4693</v>
      </c>
      <c r="P2858" s="33" t="s">
        <v>2270</v>
      </c>
      <c r="Q2858" s="33" t="s">
        <v>2270</v>
      </c>
      <c r="R2858" s="33" t="s">
        <v>5975</v>
      </c>
      <c r="S2858" s="39"/>
      <c r="T2858" s="53">
        <f t="shared" si="179"/>
        <v>0</v>
      </c>
      <c r="U2858" s="54">
        <f t="shared" si="176"/>
        <v>0</v>
      </c>
      <c r="V2858" s="54">
        <f t="shared" si="177"/>
        <v>0</v>
      </c>
      <c r="W2858" s="54">
        <f t="shared" si="178"/>
        <v>0</v>
      </c>
      <c r="X2858" s="39">
        <v>1</v>
      </c>
      <c r="Y2858" s="39">
        <v>1</v>
      </c>
      <c r="Z2858" s="39">
        <v>1</v>
      </c>
      <c r="AA2858" s="39">
        <v>11.66</v>
      </c>
      <c r="AB2858" s="39">
        <v>7.86</v>
      </c>
      <c r="AC2858" s="39">
        <v>0</v>
      </c>
      <c r="AD2858" s="40">
        <v>6941339517835</v>
      </c>
      <c r="AE2858" s="63">
        <v>49916.529600000009</v>
      </c>
      <c r="AF2858" s="41">
        <v>0.16883125624983331</v>
      </c>
      <c r="AG2858" s="34"/>
    </row>
    <row r="2859" spans="2:33" s="31" customFormat="1" ht="12.75">
      <c r="B2859" s="33" t="s">
        <v>1635</v>
      </c>
      <c r="C2859" s="33" t="s">
        <v>4693</v>
      </c>
      <c r="D2859" s="33" t="s">
        <v>2270</v>
      </c>
      <c r="E2859" s="33" t="s">
        <v>2270</v>
      </c>
      <c r="F2859" s="33" t="s">
        <v>5975</v>
      </c>
      <c r="G2859" s="36">
        <v>256797</v>
      </c>
      <c r="H2859" s="37" t="s">
        <v>2286</v>
      </c>
      <c r="I2859" s="63">
        <v>58344</v>
      </c>
      <c r="J2859" s="39" t="s">
        <v>8</v>
      </c>
      <c r="K2859" s="39" t="s">
        <v>181</v>
      </c>
      <c r="L2859" s="39" t="s">
        <v>5552</v>
      </c>
      <c r="M2859" s="39"/>
      <c r="N2859" s="33" t="s">
        <v>1635</v>
      </c>
      <c r="O2859" s="33" t="s">
        <v>4693</v>
      </c>
      <c r="P2859" s="33" t="s">
        <v>2270</v>
      </c>
      <c r="Q2859" s="33" t="s">
        <v>2270</v>
      </c>
      <c r="R2859" s="33" t="s">
        <v>5975</v>
      </c>
      <c r="S2859" s="39"/>
      <c r="T2859" s="53">
        <f t="shared" si="179"/>
        <v>0</v>
      </c>
      <c r="U2859" s="54">
        <f t="shared" si="176"/>
        <v>0</v>
      </c>
      <c r="V2859" s="54">
        <f t="shared" si="177"/>
        <v>0</v>
      </c>
      <c r="W2859" s="54">
        <f t="shared" si="178"/>
        <v>0</v>
      </c>
      <c r="X2859" s="39">
        <v>1</v>
      </c>
      <c r="Y2859" s="39">
        <v>1</v>
      </c>
      <c r="Z2859" s="39">
        <v>1</v>
      </c>
      <c r="AA2859" s="39">
        <v>11.66</v>
      </c>
      <c r="AB2859" s="39">
        <v>7.86</v>
      </c>
      <c r="AC2859" s="39">
        <v>0</v>
      </c>
      <c r="AD2859" s="40">
        <v>6941339517828</v>
      </c>
      <c r="AE2859" s="63">
        <v>49916.529600000009</v>
      </c>
      <c r="AF2859" s="41">
        <v>0.16883125624983331</v>
      </c>
      <c r="AG2859" s="34"/>
    </row>
    <row r="2860" spans="2:33" s="31" customFormat="1" ht="12.75">
      <c r="B2860" s="33" t="s">
        <v>1635</v>
      </c>
      <c r="C2860" s="33" t="s">
        <v>4693</v>
      </c>
      <c r="D2860" s="33" t="s">
        <v>2270</v>
      </c>
      <c r="E2860" s="33" t="s">
        <v>2270</v>
      </c>
      <c r="F2860" s="33" t="s">
        <v>5975</v>
      </c>
      <c r="G2860" s="36">
        <v>256796</v>
      </c>
      <c r="H2860" s="37" t="s">
        <v>2287</v>
      </c>
      <c r="I2860" s="63">
        <v>68797.42</v>
      </c>
      <c r="J2860" s="39" t="s">
        <v>8</v>
      </c>
      <c r="K2860" s="39" t="s">
        <v>181</v>
      </c>
      <c r="L2860" s="39" t="s">
        <v>5553</v>
      </c>
      <c r="M2860" s="39"/>
      <c r="N2860" s="33" t="s">
        <v>1635</v>
      </c>
      <c r="O2860" s="33" t="s">
        <v>4693</v>
      </c>
      <c r="P2860" s="33" t="s">
        <v>2270</v>
      </c>
      <c r="Q2860" s="33" t="s">
        <v>2270</v>
      </c>
      <c r="R2860" s="33" t="s">
        <v>5975</v>
      </c>
      <c r="S2860" s="39"/>
      <c r="T2860" s="53">
        <f t="shared" si="179"/>
        <v>0</v>
      </c>
      <c r="U2860" s="54">
        <f t="shared" si="176"/>
        <v>0</v>
      </c>
      <c r="V2860" s="54">
        <f t="shared" si="177"/>
        <v>0</v>
      </c>
      <c r="W2860" s="54">
        <f t="shared" si="178"/>
        <v>0</v>
      </c>
      <c r="X2860" s="39">
        <v>1</v>
      </c>
      <c r="Y2860" s="39">
        <v>1</v>
      </c>
      <c r="Z2860" s="39">
        <v>1</v>
      </c>
      <c r="AA2860" s="39">
        <v>11.66</v>
      </c>
      <c r="AB2860" s="39">
        <v>7.86</v>
      </c>
      <c r="AC2860" s="39">
        <v>0</v>
      </c>
      <c r="AD2860" s="40">
        <v>6941339517811</v>
      </c>
      <c r="AE2860" s="63">
        <v>58860.009600000005</v>
      </c>
      <c r="AF2860" s="41">
        <v>0.16883127385694463</v>
      </c>
      <c r="AG2860" s="34"/>
    </row>
    <row r="2861" spans="2:33" s="31" customFormat="1" ht="12.75">
      <c r="B2861" s="33" t="s">
        <v>1635</v>
      </c>
      <c r="C2861" s="33" t="s">
        <v>4693</v>
      </c>
      <c r="D2861" s="33" t="s">
        <v>2270</v>
      </c>
      <c r="E2861" s="33" t="s">
        <v>2270</v>
      </c>
      <c r="F2861" s="33" t="s">
        <v>5975</v>
      </c>
      <c r="G2861" s="36">
        <v>256813</v>
      </c>
      <c r="H2861" s="37" t="s">
        <v>2288</v>
      </c>
      <c r="I2861" s="63">
        <v>133046.66</v>
      </c>
      <c r="J2861" s="39" t="s">
        <v>8</v>
      </c>
      <c r="K2861" s="39" t="s">
        <v>181</v>
      </c>
      <c r="L2861" s="39" t="s">
        <v>5552</v>
      </c>
      <c r="M2861" s="39"/>
      <c r="N2861" s="33" t="s">
        <v>1635</v>
      </c>
      <c r="O2861" s="33" t="s">
        <v>4693</v>
      </c>
      <c r="P2861" s="33" t="s">
        <v>2270</v>
      </c>
      <c r="Q2861" s="33" t="s">
        <v>2270</v>
      </c>
      <c r="R2861" s="33" t="s">
        <v>5975</v>
      </c>
      <c r="S2861" s="39"/>
      <c r="T2861" s="53">
        <f t="shared" si="179"/>
        <v>0</v>
      </c>
      <c r="U2861" s="54">
        <f t="shared" si="176"/>
        <v>0</v>
      </c>
      <c r="V2861" s="54">
        <f t="shared" si="177"/>
        <v>0</v>
      </c>
      <c r="W2861" s="54">
        <f t="shared" si="178"/>
        <v>0</v>
      </c>
      <c r="X2861" s="39">
        <v>1</v>
      </c>
      <c r="Y2861" s="39">
        <v>1</v>
      </c>
      <c r="Z2861" s="39">
        <v>1</v>
      </c>
      <c r="AA2861" s="39">
        <v>23.71</v>
      </c>
      <c r="AB2861" s="39">
        <v>18.78</v>
      </c>
      <c r="AC2861" s="39">
        <v>0</v>
      </c>
      <c r="AD2861" s="40">
        <v>6941339517989</v>
      </c>
      <c r="AE2861" s="63">
        <v>113828.80320000001</v>
      </c>
      <c r="AF2861" s="41">
        <v>0.16883122952838003</v>
      </c>
      <c r="AG2861" s="34"/>
    </row>
    <row r="2862" spans="2:33" s="31" customFormat="1" ht="12.75">
      <c r="B2862" s="33" t="s">
        <v>1635</v>
      </c>
      <c r="C2862" s="33" t="s">
        <v>4693</v>
      </c>
      <c r="D2862" s="33" t="s">
        <v>2270</v>
      </c>
      <c r="E2862" s="33" t="s">
        <v>2270</v>
      </c>
      <c r="F2862" s="33" t="s">
        <v>5975</v>
      </c>
      <c r="G2862" s="36">
        <v>256812</v>
      </c>
      <c r="H2862" s="37" t="s">
        <v>2289</v>
      </c>
      <c r="I2862" s="63">
        <v>133046.66</v>
      </c>
      <c r="J2862" s="39" t="s">
        <v>8</v>
      </c>
      <c r="K2862" s="39" t="s">
        <v>181</v>
      </c>
      <c r="L2862" s="39" t="s">
        <v>5552</v>
      </c>
      <c r="M2862" s="39"/>
      <c r="N2862" s="33" t="s">
        <v>1635</v>
      </c>
      <c r="O2862" s="33" t="s">
        <v>4693</v>
      </c>
      <c r="P2862" s="33" t="s">
        <v>2270</v>
      </c>
      <c r="Q2862" s="33" t="s">
        <v>2270</v>
      </c>
      <c r="R2862" s="33" t="s">
        <v>5975</v>
      </c>
      <c r="S2862" s="39"/>
      <c r="T2862" s="53">
        <f t="shared" si="179"/>
        <v>0</v>
      </c>
      <c r="U2862" s="54">
        <f t="shared" si="176"/>
        <v>0</v>
      </c>
      <c r="V2862" s="54">
        <f t="shared" si="177"/>
        <v>0</v>
      </c>
      <c r="W2862" s="54">
        <f t="shared" si="178"/>
        <v>0</v>
      </c>
      <c r="X2862" s="39">
        <v>1</v>
      </c>
      <c r="Y2862" s="39">
        <v>1</v>
      </c>
      <c r="Z2862" s="39">
        <v>1</v>
      </c>
      <c r="AA2862" s="39">
        <v>23.71</v>
      </c>
      <c r="AB2862" s="39">
        <v>18.78</v>
      </c>
      <c r="AC2862" s="39">
        <v>0</v>
      </c>
      <c r="AD2862" s="40">
        <v>6941339517972</v>
      </c>
      <c r="AE2862" s="63">
        <v>113828.80320000001</v>
      </c>
      <c r="AF2862" s="41">
        <v>0.16883122952838003</v>
      </c>
      <c r="AG2862" s="34"/>
    </row>
    <row r="2863" spans="2:33" s="31" customFormat="1" ht="12.75">
      <c r="B2863" s="33" t="s">
        <v>1635</v>
      </c>
      <c r="C2863" s="33" t="s">
        <v>4693</v>
      </c>
      <c r="D2863" s="33" t="s">
        <v>2270</v>
      </c>
      <c r="E2863" s="33" t="s">
        <v>2270</v>
      </c>
      <c r="F2863" s="33" t="s">
        <v>5975</v>
      </c>
      <c r="G2863" s="36">
        <v>256811</v>
      </c>
      <c r="H2863" s="37" t="s">
        <v>2290</v>
      </c>
      <c r="I2863" s="63">
        <v>130314.81</v>
      </c>
      <c r="J2863" s="39" t="s">
        <v>8</v>
      </c>
      <c r="K2863" s="39" t="s">
        <v>181</v>
      </c>
      <c r="L2863" s="39" t="s">
        <v>5553</v>
      </c>
      <c r="M2863" s="39"/>
      <c r="N2863" s="33" t="s">
        <v>1635</v>
      </c>
      <c r="O2863" s="33" t="s">
        <v>4693</v>
      </c>
      <c r="P2863" s="33" t="s">
        <v>2270</v>
      </c>
      <c r="Q2863" s="33" t="s">
        <v>2270</v>
      </c>
      <c r="R2863" s="33" t="s">
        <v>5975</v>
      </c>
      <c r="S2863" s="39"/>
      <c r="T2863" s="53">
        <f t="shared" si="179"/>
        <v>0</v>
      </c>
      <c r="U2863" s="54">
        <f t="shared" si="176"/>
        <v>0</v>
      </c>
      <c r="V2863" s="54">
        <f t="shared" si="177"/>
        <v>0</v>
      </c>
      <c r="W2863" s="54">
        <f t="shared" si="178"/>
        <v>0</v>
      </c>
      <c r="X2863" s="39">
        <v>1</v>
      </c>
      <c r="Y2863" s="39">
        <v>1</v>
      </c>
      <c r="Z2863" s="39">
        <v>1</v>
      </c>
      <c r="AA2863" s="39">
        <v>23.71</v>
      </c>
      <c r="AB2863" s="39">
        <v>18.78</v>
      </c>
      <c r="AC2863" s="39">
        <v>0</v>
      </c>
      <c r="AD2863" s="40">
        <v>6941339517965</v>
      </c>
      <c r="AE2863" s="63">
        <v>111491.55360000001</v>
      </c>
      <c r="AF2863" s="41">
        <v>0.16883123243158371</v>
      </c>
      <c r="AG2863" s="34"/>
    </row>
    <row r="2864" spans="2:33" s="31" customFormat="1" ht="12.75">
      <c r="B2864" s="33" t="s">
        <v>1635</v>
      </c>
      <c r="C2864" s="33" t="s">
        <v>4693</v>
      </c>
      <c r="D2864" s="33" t="s">
        <v>2270</v>
      </c>
      <c r="E2864" s="33" t="s">
        <v>2270</v>
      </c>
      <c r="F2864" s="33" t="s">
        <v>5975</v>
      </c>
      <c r="G2864" s="36">
        <v>256825</v>
      </c>
      <c r="H2864" s="37" t="s">
        <v>2291</v>
      </c>
      <c r="I2864" s="63">
        <v>166191.36000000002</v>
      </c>
      <c r="J2864" s="39" t="s">
        <v>8</v>
      </c>
      <c r="K2864" s="39" t="s">
        <v>181</v>
      </c>
      <c r="L2864" s="39" t="s">
        <v>5552</v>
      </c>
      <c r="M2864" s="39"/>
      <c r="N2864" s="33" t="s">
        <v>1635</v>
      </c>
      <c r="O2864" s="33" t="s">
        <v>4693</v>
      </c>
      <c r="P2864" s="33" t="s">
        <v>2270</v>
      </c>
      <c r="Q2864" s="33" t="s">
        <v>2270</v>
      </c>
      <c r="R2864" s="33" t="s">
        <v>5975</v>
      </c>
      <c r="S2864" s="39"/>
      <c r="T2864" s="53">
        <f t="shared" si="179"/>
        <v>0</v>
      </c>
      <c r="U2864" s="54">
        <f t="shared" si="176"/>
        <v>0</v>
      </c>
      <c r="V2864" s="54">
        <f t="shared" si="177"/>
        <v>0</v>
      </c>
      <c r="W2864" s="54">
        <f t="shared" si="178"/>
        <v>0</v>
      </c>
      <c r="X2864" s="39">
        <v>1</v>
      </c>
      <c r="Y2864" s="39">
        <v>1</v>
      </c>
      <c r="Z2864" s="39">
        <v>1</v>
      </c>
      <c r="AA2864" s="39">
        <v>23.71</v>
      </c>
      <c r="AB2864" s="39">
        <v>18.78</v>
      </c>
      <c r="AC2864" s="39">
        <v>0</v>
      </c>
      <c r="AD2864" s="40">
        <v>6941339518108</v>
      </c>
      <c r="AE2864" s="63">
        <v>142185.9376</v>
      </c>
      <c r="AF2864" s="41">
        <v>0.16883119952081671</v>
      </c>
      <c r="AG2864" s="34"/>
    </row>
    <row r="2865" spans="2:33" s="31" customFormat="1" ht="12.75">
      <c r="B2865" s="33" t="s">
        <v>1635</v>
      </c>
      <c r="C2865" s="33" t="s">
        <v>4693</v>
      </c>
      <c r="D2865" s="33" t="s">
        <v>2270</v>
      </c>
      <c r="E2865" s="33" t="s">
        <v>2270</v>
      </c>
      <c r="F2865" s="33" t="s">
        <v>5975</v>
      </c>
      <c r="G2865" s="36">
        <v>256824</v>
      </c>
      <c r="H2865" s="37" t="s">
        <v>2292</v>
      </c>
      <c r="I2865" s="63">
        <v>166191.36000000002</v>
      </c>
      <c r="J2865" s="39" t="s">
        <v>8</v>
      </c>
      <c r="K2865" s="39" t="s">
        <v>181</v>
      </c>
      <c r="L2865" s="39" t="s">
        <v>5552</v>
      </c>
      <c r="M2865" s="39"/>
      <c r="N2865" s="33" t="s">
        <v>1635</v>
      </c>
      <c r="O2865" s="33" t="s">
        <v>4693</v>
      </c>
      <c r="P2865" s="33" t="s">
        <v>2270</v>
      </c>
      <c r="Q2865" s="33" t="s">
        <v>2270</v>
      </c>
      <c r="R2865" s="33" t="s">
        <v>5975</v>
      </c>
      <c r="S2865" s="39"/>
      <c r="T2865" s="53">
        <f t="shared" si="179"/>
        <v>0</v>
      </c>
      <c r="U2865" s="54">
        <f t="shared" si="176"/>
        <v>0</v>
      </c>
      <c r="V2865" s="54">
        <f t="shared" si="177"/>
        <v>0</v>
      </c>
      <c r="W2865" s="54">
        <f t="shared" si="178"/>
        <v>0</v>
      </c>
      <c r="X2865" s="39">
        <v>1</v>
      </c>
      <c r="Y2865" s="39">
        <v>1</v>
      </c>
      <c r="Z2865" s="39">
        <v>1</v>
      </c>
      <c r="AA2865" s="39">
        <v>23.71</v>
      </c>
      <c r="AB2865" s="39">
        <v>18.78</v>
      </c>
      <c r="AC2865" s="39">
        <v>0</v>
      </c>
      <c r="AD2865" s="40">
        <v>6941339518092</v>
      </c>
      <c r="AE2865" s="63">
        <v>142185.9376</v>
      </c>
      <c r="AF2865" s="41">
        <v>0.16883119952081671</v>
      </c>
      <c r="AG2865" s="34"/>
    </row>
    <row r="2866" spans="2:33" s="31" customFormat="1" ht="12.75">
      <c r="B2866" s="33" t="s">
        <v>1635</v>
      </c>
      <c r="C2866" s="33" t="s">
        <v>4693</v>
      </c>
      <c r="D2866" s="33" t="s">
        <v>2270</v>
      </c>
      <c r="E2866" s="33" t="s">
        <v>2270</v>
      </c>
      <c r="F2866" s="33" t="s">
        <v>5975</v>
      </c>
      <c r="G2866" s="36">
        <v>256823</v>
      </c>
      <c r="H2866" s="37" t="s">
        <v>2293</v>
      </c>
      <c r="I2866" s="63">
        <v>163699.27000000002</v>
      </c>
      <c r="J2866" s="39" t="s">
        <v>8</v>
      </c>
      <c r="K2866" s="39" t="s">
        <v>181</v>
      </c>
      <c r="L2866" s="39" t="s">
        <v>5553</v>
      </c>
      <c r="M2866" s="39"/>
      <c r="N2866" s="33" t="s">
        <v>1635</v>
      </c>
      <c r="O2866" s="33" t="s">
        <v>4693</v>
      </c>
      <c r="P2866" s="33" t="s">
        <v>2270</v>
      </c>
      <c r="Q2866" s="33" t="s">
        <v>2270</v>
      </c>
      <c r="R2866" s="33" t="s">
        <v>5975</v>
      </c>
      <c r="S2866" s="39"/>
      <c r="T2866" s="53">
        <f t="shared" si="179"/>
        <v>0</v>
      </c>
      <c r="U2866" s="54">
        <f t="shared" si="176"/>
        <v>0</v>
      </c>
      <c r="V2866" s="54">
        <f t="shared" si="177"/>
        <v>0</v>
      </c>
      <c r="W2866" s="54">
        <f t="shared" si="178"/>
        <v>0</v>
      </c>
      <c r="X2866" s="39">
        <v>1</v>
      </c>
      <c r="Y2866" s="39">
        <v>1</v>
      </c>
      <c r="Z2866" s="39">
        <v>1</v>
      </c>
      <c r="AA2866" s="39">
        <v>23.71</v>
      </c>
      <c r="AB2866" s="39">
        <v>18.78</v>
      </c>
      <c r="AC2866" s="39">
        <v>0</v>
      </c>
      <c r="AD2866" s="40">
        <v>6941339518085</v>
      </c>
      <c r="AE2866" s="63">
        <v>140053.81599999999</v>
      </c>
      <c r="AF2866" s="41">
        <v>0.16883120128622586</v>
      </c>
      <c r="AG2866" s="34"/>
    </row>
    <row r="2867" spans="2:33" s="31" customFormat="1" ht="12.75">
      <c r="B2867" s="33" t="s">
        <v>1635</v>
      </c>
      <c r="C2867" s="33" t="s">
        <v>4693</v>
      </c>
      <c r="D2867" s="33" t="s">
        <v>2270</v>
      </c>
      <c r="E2867" s="33" t="s">
        <v>2270</v>
      </c>
      <c r="F2867" s="33" t="s">
        <v>5975</v>
      </c>
      <c r="G2867" s="36">
        <v>256763</v>
      </c>
      <c r="H2867" s="37" t="s">
        <v>2271</v>
      </c>
      <c r="I2867" s="63">
        <v>52887.950000000004</v>
      </c>
      <c r="J2867" s="39" t="s">
        <v>8</v>
      </c>
      <c r="K2867" s="39" t="s">
        <v>181</v>
      </c>
      <c r="L2867" s="39" t="s">
        <v>5552</v>
      </c>
      <c r="M2867" s="39"/>
      <c r="N2867" s="33" t="s">
        <v>1635</v>
      </c>
      <c r="O2867" s="33" t="s">
        <v>4693</v>
      </c>
      <c r="P2867" s="33" t="s">
        <v>2270</v>
      </c>
      <c r="Q2867" s="33" t="s">
        <v>2270</v>
      </c>
      <c r="R2867" s="33" t="s">
        <v>5975</v>
      </c>
      <c r="S2867" s="39"/>
      <c r="T2867" s="53">
        <f t="shared" si="179"/>
        <v>0</v>
      </c>
      <c r="U2867" s="54">
        <f t="shared" si="176"/>
        <v>0</v>
      </c>
      <c r="V2867" s="54">
        <f t="shared" si="177"/>
        <v>0</v>
      </c>
      <c r="W2867" s="54">
        <f t="shared" si="178"/>
        <v>0</v>
      </c>
      <c r="X2867" s="39">
        <v>1</v>
      </c>
      <c r="Y2867" s="39">
        <v>1</v>
      </c>
      <c r="Z2867" s="39">
        <v>1</v>
      </c>
      <c r="AA2867" s="39">
        <v>8.2899999999999991</v>
      </c>
      <c r="AB2867" s="39">
        <v>5.48</v>
      </c>
      <c r="AC2867" s="39">
        <v>0</v>
      </c>
      <c r="AD2867" s="40">
        <v>6941339517484</v>
      </c>
      <c r="AE2867" s="63">
        <v>45248.571200000006</v>
      </c>
      <c r="AF2867" s="41">
        <v>0.16883138179620572</v>
      </c>
      <c r="AG2867" s="34"/>
    </row>
    <row r="2868" spans="2:33" s="31" customFormat="1" ht="12.75">
      <c r="B2868" s="33" t="s">
        <v>1635</v>
      </c>
      <c r="C2868" s="33" t="s">
        <v>4693</v>
      </c>
      <c r="D2868" s="33" t="s">
        <v>2270</v>
      </c>
      <c r="E2868" s="33" t="s">
        <v>2270</v>
      </c>
      <c r="F2868" s="33" t="s">
        <v>5975</v>
      </c>
      <c r="G2868" s="36">
        <v>256762</v>
      </c>
      <c r="H2868" s="37" t="s">
        <v>2272</v>
      </c>
      <c r="I2868" s="63">
        <v>52887.950000000004</v>
      </c>
      <c r="J2868" s="39" t="s">
        <v>8</v>
      </c>
      <c r="K2868" s="39" t="s">
        <v>181</v>
      </c>
      <c r="L2868" s="39" t="s">
        <v>5552</v>
      </c>
      <c r="M2868" s="39"/>
      <c r="N2868" s="33" t="s">
        <v>1635</v>
      </c>
      <c r="O2868" s="33" t="s">
        <v>4693</v>
      </c>
      <c r="P2868" s="33" t="s">
        <v>2270</v>
      </c>
      <c r="Q2868" s="33" t="s">
        <v>2270</v>
      </c>
      <c r="R2868" s="33" t="s">
        <v>5975</v>
      </c>
      <c r="S2868" s="39"/>
      <c r="T2868" s="53">
        <f t="shared" si="179"/>
        <v>0</v>
      </c>
      <c r="U2868" s="54">
        <f t="shared" si="176"/>
        <v>0</v>
      </c>
      <c r="V2868" s="54">
        <f t="shared" si="177"/>
        <v>0</v>
      </c>
      <c r="W2868" s="54">
        <f t="shared" si="178"/>
        <v>0</v>
      </c>
      <c r="X2868" s="39">
        <v>1</v>
      </c>
      <c r="Y2868" s="39">
        <v>1</v>
      </c>
      <c r="Z2868" s="39">
        <v>1</v>
      </c>
      <c r="AA2868" s="39">
        <v>8.2899999999999991</v>
      </c>
      <c r="AB2868" s="39">
        <v>5.48</v>
      </c>
      <c r="AC2868" s="39">
        <v>0</v>
      </c>
      <c r="AD2868" s="40">
        <v>6941339517477</v>
      </c>
      <c r="AE2868" s="63">
        <v>45248.571200000006</v>
      </c>
      <c r="AF2868" s="41">
        <v>0.16883138179620572</v>
      </c>
      <c r="AG2868" s="34"/>
    </row>
    <row r="2869" spans="2:33" s="31" customFormat="1" ht="12.75">
      <c r="B2869" s="33" t="s">
        <v>1635</v>
      </c>
      <c r="C2869" s="33" t="s">
        <v>4693</v>
      </c>
      <c r="D2869" s="33" t="s">
        <v>2270</v>
      </c>
      <c r="E2869" s="33" t="s">
        <v>2270</v>
      </c>
      <c r="F2869" s="33" t="s">
        <v>5975</v>
      </c>
      <c r="G2869" s="36">
        <v>256761</v>
      </c>
      <c r="H2869" s="37" t="s">
        <v>2273</v>
      </c>
      <c r="I2869" s="63">
        <v>52887.950000000004</v>
      </c>
      <c r="J2869" s="39" t="s">
        <v>8</v>
      </c>
      <c r="K2869" s="39" t="s">
        <v>181</v>
      </c>
      <c r="L2869" s="39" t="s">
        <v>5552</v>
      </c>
      <c r="M2869" s="39"/>
      <c r="N2869" s="33" t="s">
        <v>1635</v>
      </c>
      <c r="O2869" s="33" t="s">
        <v>4693</v>
      </c>
      <c r="P2869" s="33" t="s">
        <v>2270</v>
      </c>
      <c r="Q2869" s="33" t="s">
        <v>2270</v>
      </c>
      <c r="R2869" s="33" t="s">
        <v>5975</v>
      </c>
      <c r="S2869" s="39"/>
      <c r="T2869" s="53">
        <f t="shared" si="179"/>
        <v>0</v>
      </c>
      <c r="U2869" s="54">
        <f t="shared" si="176"/>
        <v>0</v>
      </c>
      <c r="V2869" s="54">
        <f t="shared" si="177"/>
        <v>0</v>
      </c>
      <c r="W2869" s="54">
        <f t="shared" si="178"/>
        <v>0</v>
      </c>
      <c r="X2869" s="39">
        <v>1</v>
      </c>
      <c r="Y2869" s="39">
        <v>1</v>
      </c>
      <c r="Z2869" s="39">
        <v>1</v>
      </c>
      <c r="AA2869" s="39">
        <v>8.2899999999999991</v>
      </c>
      <c r="AB2869" s="39">
        <v>5.48</v>
      </c>
      <c r="AC2869" s="39">
        <v>0</v>
      </c>
      <c r="AD2869" s="40">
        <v>6941339517460</v>
      </c>
      <c r="AE2869" s="63">
        <v>45248.571200000006</v>
      </c>
      <c r="AF2869" s="41">
        <v>0.16883138179620572</v>
      </c>
      <c r="AG2869" s="34"/>
    </row>
    <row r="2870" spans="2:33" s="31" customFormat="1" ht="12.75">
      <c r="B2870" s="33" t="s">
        <v>1635</v>
      </c>
      <c r="C2870" s="33" t="s">
        <v>4693</v>
      </c>
      <c r="D2870" s="33" t="s">
        <v>2270</v>
      </c>
      <c r="E2870" s="33" t="s">
        <v>2270</v>
      </c>
      <c r="F2870" s="33" t="s">
        <v>5975</v>
      </c>
      <c r="G2870" s="36">
        <v>256760</v>
      </c>
      <c r="H2870" s="37" t="s">
        <v>2274</v>
      </c>
      <c r="I2870" s="63">
        <v>52887.950000000004</v>
      </c>
      <c r="J2870" s="39" t="s">
        <v>8</v>
      </c>
      <c r="K2870" s="39" t="s">
        <v>181</v>
      </c>
      <c r="L2870" s="39" t="s">
        <v>5552</v>
      </c>
      <c r="M2870" s="39"/>
      <c r="N2870" s="33" t="s">
        <v>1635</v>
      </c>
      <c r="O2870" s="33" t="s">
        <v>4693</v>
      </c>
      <c r="P2870" s="33" t="s">
        <v>2270</v>
      </c>
      <c r="Q2870" s="33" t="s">
        <v>2270</v>
      </c>
      <c r="R2870" s="33" t="s">
        <v>5975</v>
      </c>
      <c r="S2870" s="39"/>
      <c r="T2870" s="53">
        <f t="shared" si="179"/>
        <v>0</v>
      </c>
      <c r="U2870" s="54">
        <f t="shared" si="176"/>
        <v>0</v>
      </c>
      <c r="V2870" s="54">
        <f t="shared" si="177"/>
        <v>0</v>
      </c>
      <c r="W2870" s="54">
        <f t="shared" si="178"/>
        <v>0</v>
      </c>
      <c r="X2870" s="39">
        <v>1</v>
      </c>
      <c r="Y2870" s="39">
        <v>1</v>
      </c>
      <c r="Z2870" s="39">
        <v>1</v>
      </c>
      <c r="AA2870" s="39">
        <v>8.2899999999999991</v>
      </c>
      <c r="AB2870" s="39">
        <v>5.48</v>
      </c>
      <c r="AC2870" s="39">
        <v>0</v>
      </c>
      <c r="AD2870" s="40">
        <v>6941339517453</v>
      </c>
      <c r="AE2870" s="63">
        <v>45248.571200000006</v>
      </c>
      <c r="AF2870" s="41">
        <v>0.16883138179620572</v>
      </c>
      <c r="AG2870" s="34"/>
    </row>
    <row r="2871" spans="2:33" s="31" customFormat="1" ht="12.75">
      <c r="B2871" s="33" t="s">
        <v>1635</v>
      </c>
      <c r="C2871" s="33" t="s">
        <v>4693</v>
      </c>
      <c r="D2871" s="33" t="s">
        <v>2270</v>
      </c>
      <c r="E2871" s="33" t="s">
        <v>2270</v>
      </c>
      <c r="F2871" s="33" t="s">
        <v>5975</v>
      </c>
      <c r="G2871" s="36">
        <v>256759</v>
      </c>
      <c r="H2871" s="37" t="s">
        <v>2275</v>
      </c>
      <c r="I2871" s="63">
        <v>52887.950000000004</v>
      </c>
      <c r="J2871" s="39" t="s">
        <v>8</v>
      </c>
      <c r="K2871" s="39" t="s">
        <v>181</v>
      </c>
      <c r="L2871" s="39" t="s">
        <v>5552</v>
      </c>
      <c r="M2871" s="39"/>
      <c r="N2871" s="33" t="s">
        <v>1635</v>
      </c>
      <c r="O2871" s="33" t="s">
        <v>4693</v>
      </c>
      <c r="P2871" s="33" t="s">
        <v>2270</v>
      </c>
      <c r="Q2871" s="33" t="s">
        <v>2270</v>
      </c>
      <c r="R2871" s="33" t="s">
        <v>5975</v>
      </c>
      <c r="S2871" s="39"/>
      <c r="T2871" s="53">
        <f t="shared" si="179"/>
        <v>0</v>
      </c>
      <c r="U2871" s="54">
        <f t="shared" si="176"/>
        <v>0</v>
      </c>
      <c r="V2871" s="54">
        <f t="shared" si="177"/>
        <v>0</v>
      </c>
      <c r="W2871" s="54">
        <f t="shared" si="178"/>
        <v>0</v>
      </c>
      <c r="X2871" s="39">
        <v>1</v>
      </c>
      <c r="Y2871" s="39">
        <v>1</v>
      </c>
      <c r="Z2871" s="39">
        <v>1</v>
      </c>
      <c r="AA2871" s="39">
        <v>8.2899999999999991</v>
      </c>
      <c r="AB2871" s="39">
        <v>5.48</v>
      </c>
      <c r="AC2871" s="39">
        <v>0</v>
      </c>
      <c r="AD2871" s="40">
        <v>6941339517446</v>
      </c>
      <c r="AE2871" s="63">
        <v>45248.571200000006</v>
      </c>
      <c r="AF2871" s="41">
        <v>0.16883138179620572</v>
      </c>
      <c r="AG2871" s="34"/>
    </row>
    <row r="2872" spans="2:33" s="31" customFormat="1" ht="12.75">
      <c r="B2872" s="33" t="s">
        <v>1635</v>
      </c>
      <c r="C2872" s="33" t="s">
        <v>4693</v>
      </c>
      <c r="D2872" s="33" t="s">
        <v>2270</v>
      </c>
      <c r="E2872" s="33" t="s">
        <v>2270</v>
      </c>
      <c r="F2872" s="33" t="s">
        <v>5975</v>
      </c>
      <c r="G2872" s="36">
        <v>256758</v>
      </c>
      <c r="H2872" s="37" t="s">
        <v>2276</v>
      </c>
      <c r="I2872" s="63">
        <v>52887.950000000004</v>
      </c>
      <c r="J2872" s="39" t="s">
        <v>8</v>
      </c>
      <c r="K2872" s="39" t="s">
        <v>181</v>
      </c>
      <c r="L2872" s="39" t="s">
        <v>5552</v>
      </c>
      <c r="M2872" s="39"/>
      <c r="N2872" s="33" t="s">
        <v>1635</v>
      </c>
      <c r="O2872" s="33" t="s">
        <v>4693</v>
      </c>
      <c r="P2872" s="33" t="s">
        <v>2270</v>
      </c>
      <c r="Q2872" s="33" t="s">
        <v>2270</v>
      </c>
      <c r="R2872" s="33" t="s">
        <v>5975</v>
      </c>
      <c r="S2872" s="39"/>
      <c r="T2872" s="53">
        <f t="shared" si="179"/>
        <v>0</v>
      </c>
      <c r="U2872" s="54">
        <f t="shared" si="176"/>
        <v>0</v>
      </c>
      <c r="V2872" s="54">
        <f t="shared" si="177"/>
        <v>0</v>
      </c>
      <c r="W2872" s="54">
        <f t="shared" si="178"/>
        <v>0</v>
      </c>
      <c r="X2872" s="39">
        <v>1</v>
      </c>
      <c r="Y2872" s="39">
        <v>1</v>
      </c>
      <c r="Z2872" s="39">
        <v>1</v>
      </c>
      <c r="AA2872" s="39">
        <v>8.2899999999999991</v>
      </c>
      <c r="AB2872" s="39">
        <v>5.48</v>
      </c>
      <c r="AC2872" s="39">
        <v>0</v>
      </c>
      <c r="AD2872" s="40">
        <v>6941339517439</v>
      </c>
      <c r="AE2872" s="63">
        <v>45248.571200000006</v>
      </c>
      <c r="AF2872" s="41">
        <v>0.16883138179620572</v>
      </c>
      <c r="AG2872" s="34"/>
    </row>
    <row r="2873" spans="2:33" s="31" customFormat="1" ht="12.75">
      <c r="B2873" s="33" t="s">
        <v>1635</v>
      </c>
      <c r="C2873" s="33" t="s">
        <v>4693</v>
      </c>
      <c r="D2873" s="33" t="s">
        <v>2270</v>
      </c>
      <c r="E2873" s="33" t="s">
        <v>2270</v>
      </c>
      <c r="F2873" s="33" t="s">
        <v>5975</v>
      </c>
      <c r="G2873" s="36">
        <v>256757</v>
      </c>
      <c r="H2873" s="37" t="s">
        <v>2277</v>
      </c>
      <c r="I2873" s="63">
        <v>51826.73</v>
      </c>
      <c r="J2873" s="39" t="s">
        <v>8</v>
      </c>
      <c r="K2873" s="39" t="s">
        <v>181</v>
      </c>
      <c r="L2873" s="39" t="s">
        <v>5553</v>
      </c>
      <c r="M2873" s="39"/>
      <c r="N2873" s="33" t="s">
        <v>1635</v>
      </c>
      <c r="O2873" s="33" t="s">
        <v>4693</v>
      </c>
      <c r="P2873" s="33" t="s">
        <v>2270</v>
      </c>
      <c r="Q2873" s="33" t="s">
        <v>2270</v>
      </c>
      <c r="R2873" s="33" t="s">
        <v>5975</v>
      </c>
      <c r="S2873" s="39"/>
      <c r="T2873" s="53">
        <f t="shared" si="179"/>
        <v>0</v>
      </c>
      <c r="U2873" s="54">
        <f t="shared" si="176"/>
        <v>0</v>
      </c>
      <c r="V2873" s="54">
        <f t="shared" si="177"/>
        <v>0</v>
      </c>
      <c r="W2873" s="54">
        <f t="shared" si="178"/>
        <v>0</v>
      </c>
      <c r="X2873" s="39">
        <v>1</v>
      </c>
      <c r="Y2873" s="39">
        <v>1</v>
      </c>
      <c r="Z2873" s="39">
        <v>1</v>
      </c>
      <c r="AA2873" s="39">
        <v>8.2899999999999991</v>
      </c>
      <c r="AB2873" s="39">
        <v>5.48</v>
      </c>
      <c r="AC2873" s="39">
        <v>0</v>
      </c>
      <c r="AD2873" s="40">
        <v>6941339517422</v>
      </c>
      <c r="AE2873" s="63">
        <v>44340.643200000006</v>
      </c>
      <c r="AF2873" s="41">
        <v>0.16883126314234431</v>
      </c>
      <c r="AG2873" s="34"/>
    </row>
    <row r="2874" spans="2:33" s="31" customFormat="1" ht="12.75">
      <c r="B2874" s="33" t="s">
        <v>1635</v>
      </c>
      <c r="C2874" s="33" t="s">
        <v>4693</v>
      </c>
      <c r="D2874" s="33" t="s">
        <v>2270</v>
      </c>
      <c r="E2874" s="33" t="s">
        <v>2270</v>
      </c>
      <c r="F2874" s="33" t="s">
        <v>5975</v>
      </c>
      <c r="G2874" s="36">
        <v>256834</v>
      </c>
      <c r="H2874" s="37" t="s">
        <v>2294</v>
      </c>
      <c r="I2874" s="63">
        <v>174105.21000000002</v>
      </c>
      <c r="J2874" s="39" t="s">
        <v>8</v>
      </c>
      <c r="K2874" s="39" t="s">
        <v>181</v>
      </c>
      <c r="L2874" s="39" t="s">
        <v>5552</v>
      </c>
      <c r="M2874" s="39"/>
      <c r="N2874" s="33" t="s">
        <v>1635</v>
      </c>
      <c r="O2874" s="33" t="s">
        <v>4693</v>
      </c>
      <c r="P2874" s="33" t="s">
        <v>2270</v>
      </c>
      <c r="Q2874" s="33" t="s">
        <v>2270</v>
      </c>
      <c r="R2874" s="33" t="s">
        <v>5975</v>
      </c>
      <c r="S2874" s="39"/>
      <c r="T2874" s="53">
        <f t="shared" si="179"/>
        <v>0</v>
      </c>
      <c r="U2874" s="54">
        <f t="shared" si="176"/>
        <v>0</v>
      </c>
      <c r="V2874" s="54">
        <f t="shared" si="177"/>
        <v>0</v>
      </c>
      <c r="W2874" s="54">
        <f t="shared" si="178"/>
        <v>0</v>
      </c>
      <c r="X2874" s="39">
        <v>1</v>
      </c>
      <c r="Y2874" s="39">
        <v>1</v>
      </c>
      <c r="Z2874" s="39">
        <v>1</v>
      </c>
      <c r="AA2874" s="39">
        <v>30.95</v>
      </c>
      <c r="AB2874" s="39">
        <v>24.45</v>
      </c>
      <c r="AC2874" s="39">
        <v>0</v>
      </c>
      <c r="AD2874" s="40">
        <v>6941339518191</v>
      </c>
      <c r="AE2874" s="63">
        <v>148956.67360000001</v>
      </c>
      <c r="AF2874" s="41">
        <v>0.1688312164350052</v>
      </c>
      <c r="AG2874" s="34"/>
    </row>
    <row r="2875" spans="2:33" s="31" customFormat="1" ht="12.75">
      <c r="B2875" s="33" t="s">
        <v>1635</v>
      </c>
      <c r="C2875" s="33" t="s">
        <v>4693</v>
      </c>
      <c r="D2875" s="33" t="s">
        <v>2270</v>
      </c>
      <c r="E2875" s="33" t="s">
        <v>2270</v>
      </c>
      <c r="F2875" s="33" t="s">
        <v>5975</v>
      </c>
      <c r="G2875" s="36">
        <v>256833</v>
      </c>
      <c r="H2875" s="37" t="s">
        <v>2295</v>
      </c>
      <c r="I2875" s="63">
        <v>174105.21000000002</v>
      </c>
      <c r="J2875" s="39" t="s">
        <v>8</v>
      </c>
      <c r="K2875" s="39" t="s">
        <v>181</v>
      </c>
      <c r="L2875" s="39" t="s">
        <v>5552</v>
      </c>
      <c r="M2875" s="39"/>
      <c r="N2875" s="33" t="s">
        <v>1635</v>
      </c>
      <c r="O2875" s="33" t="s">
        <v>4693</v>
      </c>
      <c r="P2875" s="33" t="s">
        <v>2270</v>
      </c>
      <c r="Q2875" s="33" t="s">
        <v>2270</v>
      </c>
      <c r="R2875" s="33" t="s">
        <v>5975</v>
      </c>
      <c r="S2875" s="39"/>
      <c r="T2875" s="53">
        <f t="shared" si="179"/>
        <v>0</v>
      </c>
      <c r="U2875" s="54">
        <f t="shared" si="176"/>
        <v>0</v>
      </c>
      <c r="V2875" s="54">
        <f t="shared" si="177"/>
        <v>0</v>
      </c>
      <c r="W2875" s="54">
        <f t="shared" si="178"/>
        <v>0</v>
      </c>
      <c r="X2875" s="39">
        <v>1</v>
      </c>
      <c r="Y2875" s="39">
        <v>1</v>
      </c>
      <c r="Z2875" s="39">
        <v>1</v>
      </c>
      <c r="AA2875" s="39">
        <v>30.95</v>
      </c>
      <c r="AB2875" s="39">
        <v>24.45</v>
      </c>
      <c r="AC2875" s="39">
        <v>0</v>
      </c>
      <c r="AD2875" s="40">
        <v>6941339518184</v>
      </c>
      <c r="AE2875" s="63">
        <v>148956.67360000001</v>
      </c>
      <c r="AF2875" s="41">
        <v>0.1688312164350052</v>
      </c>
      <c r="AG2875" s="34"/>
    </row>
    <row r="2876" spans="2:33" s="31" customFormat="1" ht="12.75">
      <c r="B2876" s="33" t="s">
        <v>1635</v>
      </c>
      <c r="C2876" s="33" t="s">
        <v>4693</v>
      </c>
      <c r="D2876" s="33" t="s">
        <v>2270</v>
      </c>
      <c r="E2876" s="33" t="s">
        <v>2270</v>
      </c>
      <c r="F2876" s="33" t="s">
        <v>5975</v>
      </c>
      <c r="G2876" s="36">
        <v>256832</v>
      </c>
      <c r="H2876" s="37" t="s">
        <v>2296</v>
      </c>
      <c r="I2876" s="63">
        <v>171494.45</v>
      </c>
      <c r="J2876" s="39" t="s">
        <v>8</v>
      </c>
      <c r="K2876" s="39" t="s">
        <v>181</v>
      </c>
      <c r="L2876" s="39" t="s">
        <v>5553</v>
      </c>
      <c r="M2876" s="39"/>
      <c r="N2876" s="33" t="s">
        <v>1635</v>
      </c>
      <c r="O2876" s="33" t="s">
        <v>4693</v>
      </c>
      <c r="P2876" s="33" t="s">
        <v>2270</v>
      </c>
      <c r="Q2876" s="33" t="s">
        <v>2270</v>
      </c>
      <c r="R2876" s="33" t="s">
        <v>5975</v>
      </c>
      <c r="S2876" s="39"/>
      <c r="T2876" s="53">
        <f t="shared" si="179"/>
        <v>0</v>
      </c>
      <c r="U2876" s="54">
        <f t="shared" si="176"/>
        <v>0</v>
      </c>
      <c r="V2876" s="54">
        <f t="shared" si="177"/>
        <v>0</v>
      </c>
      <c r="W2876" s="54">
        <f t="shared" si="178"/>
        <v>0</v>
      </c>
      <c r="X2876" s="39">
        <v>1</v>
      </c>
      <c r="Y2876" s="39">
        <v>1</v>
      </c>
      <c r="Z2876" s="39">
        <v>1</v>
      </c>
      <c r="AA2876" s="39">
        <v>30.95</v>
      </c>
      <c r="AB2876" s="39">
        <v>24.45</v>
      </c>
      <c r="AC2876" s="39">
        <v>0</v>
      </c>
      <c r="AD2876" s="40">
        <v>6941339518177</v>
      </c>
      <c r="AE2876" s="63">
        <v>146723.024</v>
      </c>
      <c r="AF2876" s="41">
        <v>0.16883121220293273</v>
      </c>
      <c r="AG2876" s="34"/>
    </row>
    <row r="2877" spans="2:33" s="31" customFormat="1" ht="12.75">
      <c r="B2877" s="33" t="s">
        <v>1635</v>
      </c>
      <c r="C2877" s="33" t="s">
        <v>4693</v>
      </c>
      <c r="D2877" s="33" t="s">
        <v>2324</v>
      </c>
      <c r="E2877" s="33" t="s">
        <v>2324</v>
      </c>
      <c r="F2877" s="33" t="s">
        <v>5972</v>
      </c>
      <c r="G2877" s="36">
        <v>169991</v>
      </c>
      <c r="H2877" s="37" t="s">
        <v>2325</v>
      </c>
      <c r="I2877" s="63">
        <v>41531.79</v>
      </c>
      <c r="J2877" s="39" t="s">
        <v>8</v>
      </c>
      <c r="K2877" s="39" t="s">
        <v>181</v>
      </c>
      <c r="L2877" s="39" t="s">
        <v>5552</v>
      </c>
      <c r="M2877" s="39"/>
      <c r="N2877" s="33" t="s">
        <v>1635</v>
      </c>
      <c r="O2877" s="33" t="s">
        <v>4693</v>
      </c>
      <c r="P2877" s="33" t="s">
        <v>2324</v>
      </c>
      <c r="Q2877" s="33" t="s">
        <v>2324</v>
      </c>
      <c r="R2877" s="33" t="s">
        <v>5972</v>
      </c>
      <c r="S2877" s="39"/>
      <c r="T2877" s="53">
        <f t="shared" si="179"/>
        <v>0</v>
      </c>
      <c r="U2877" s="54">
        <f t="shared" si="176"/>
        <v>0</v>
      </c>
      <c r="V2877" s="54">
        <f t="shared" si="177"/>
        <v>0</v>
      </c>
      <c r="W2877" s="54">
        <f t="shared" si="178"/>
        <v>0</v>
      </c>
      <c r="X2877" s="39">
        <v>4</v>
      </c>
      <c r="Y2877" s="39">
        <v>1</v>
      </c>
      <c r="Z2877" s="39">
        <v>1</v>
      </c>
      <c r="AA2877" s="39">
        <v>19</v>
      </c>
      <c r="AB2877" s="39">
        <v>18</v>
      </c>
      <c r="AC2877" s="39">
        <v>0</v>
      </c>
      <c r="AD2877" s="40">
        <v>6901800584957</v>
      </c>
      <c r="AE2877" s="63">
        <v>35532.750400000004</v>
      </c>
      <c r="AF2877" s="41">
        <v>0.16883127628645367</v>
      </c>
      <c r="AG2877" s="34"/>
    </row>
    <row r="2878" spans="2:33" s="31" customFormat="1" ht="12.75">
      <c r="B2878" s="33" t="s">
        <v>1635</v>
      </c>
      <c r="C2878" s="33" t="s">
        <v>4693</v>
      </c>
      <c r="D2878" s="33" t="s">
        <v>2324</v>
      </c>
      <c r="E2878" s="33" t="s">
        <v>2324</v>
      </c>
      <c r="F2878" s="33" t="s">
        <v>5972</v>
      </c>
      <c r="G2878" s="36">
        <v>171610</v>
      </c>
      <c r="H2878" s="37" t="s">
        <v>2330</v>
      </c>
      <c r="I2878" s="63">
        <v>44537.58</v>
      </c>
      <c r="J2878" s="39" t="s">
        <v>8</v>
      </c>
      <c r="K2878" s="39" t="s">
        <v>181</v>
      </c>
      <c r="L2878" s="39" t="s">
        <v>5552</v>
      </c>
      <c r="M2878" s="39"/>
      <c r="N2878" s="33" t="s">
        <v>1635</v>
      </c>
      <c r="O2878" s="33" t="s">
        <v>4693</v>
      </c>
      <c r="P2878" s="33" t="s">
        <v>2324</v>
      </c>
      <c r="Q2878" s="33" t="s">
        <v>2324</v>
      </c>
      <c r="R2878" s="33" t="s">
        <v>5972</v>
      </c>
      <c r="S2878" s="39"/>
      <c r="T2878" s="53">
        <f t="shared" si="179"/>
        <v>0</v>
      </c>
      <c r="U2878" s="54">
        <f t="shared" si="176"/>
        <v>0</v>
      </c>
      <c r="V2878" s="54">
        <f t="shared" si="177"/>
        <v>0</v>
      </c>
      <c r="W2878" s="54">
        <f t="shared" si="178"/>
        <v>0</v>
      </c>
      <c r="X2878" s="39">
        <v>4</v>
      </c>
      <c r="Y2878" s="39">
        <v>1</v>
      </c>
      <c r="Z2878" s="39">
        <v>1</v>
      </c>
      <c r="AA2878" s="39">
        <v>19</v>
      </c>
      <c r="AB2878" s="39">
        <v>18</v>
      </c>
      <c r="AC2878" s="39">
        <v>0</v>
      </c>
      <c r="AD2878" s="40">
        <v>6901800584988</v>
      </c>
      <c r="AE2878" s="63">
        <v>38104.371200000009</v>
      </c>
      <c r="AF2878" s="41">
        <v>0.1688312547196682</v>
      </c>
      <c r="AG2878" s="34"/>
    </row>
    <row r="2879" spans="2:33" s="31" customFormat="1" ht="12.75">
      <c r="B2879" s="33" t="s">
        <v>1635</v>
      </c>
      <c r="C2879" s="33" t="s">
        <v>4693</v>
      </c>
      <c r="D2879" s="33" t="s">
        <v>2324</v>
      </c>
      <c r="E2879" s="33" t="s">
        <v>2324</v>
      </c>
      <c r="F2879" s="33" t="s">
        <v>5972</v>
      </c>
      <c r="G2879" s="36">
        <v>171612</v>
      </c>
      <c r="H2879" s="37" t="s">
        <v>2326</v>
      </c>
      <c r="I2879" s="63">
        <v>69427.22</v>
      </c>
      <c r="J2879" s="39" t="s">
        <v>8</v>
      </c>
      <c r="K2879" s="39" t="s">
        <v>181</v>
      </c>
      <c r="L2879" s="39" t="s">
        <v>5552</v>
      </c>
      <c r="M2879" s="39"/>
      <c r="N2879" s="33" t="s">
        <v>1635</v>
      </c>
      <c r="O2879" s="33" t="s">
        <v>4693</v>
      </c>
      <c r="P2879" s="33" t="s">
        <v>2324</v>
      </c>
      <c r="Q2879" s="33" t="s">
        <v>2324</v>
      </c>
      <c r="R2879" s="33" t="s">
        <v>5972</v>
      </c>
      <c r="S2879" s="39"/>
      <c r="T2879" s="53">
        <f t="shared" si="179"/>
        <v>0</v>
      </c>
      <c r="U2879" s="54">
        <f t="shared" si="176"/>
        <v>0</v>
      </c>
      <c r="V2879" s="54">
        <f t="shared" si="177"/>
        <v>0</v>
      </c>
      <c r="W2879" s="54">
        <f t="shared" si="178"/>
        <v>0</v>
      </c>
      <c r="X2879" s="39">
        <v>2</v>
      </c>
      <c r="Y2879" s="39">
        <v>1</v>
      </c>
      <c r="Z2879" s="39">
        <v>1</v>
      </c>
      <c r="AA2879" s="39">
        <v>19</v>
      </c>
      <c r="AB2879" s="39">
        <v>18</v>
      </c>
      <c r="AC2879" s="39">
        <v>0</v>
      </c>
      <c r="AD2879" s="40">
        <v>6901800585008</v>
      </c>
      <c r="AE2879" s="63">
        <v>59398.841600000007</v>
      </c>
      <c r="AF2879" s="41">
        <v>0.16883121168477455</v>
      </c>
      <c r="AG2879" s="34"/>
    </row>
    <row r="2880" spans="2:33" s="31" customFormat="1" ht="12.75">
      <c r="B2880" s="33" t="s">
        <v>1635</v>
      </c>
      <c r="C2880" s="33" t="s">
        <v>4693</v>
      </c>
      <c r="D2880" s="33" t="s">
        <v>2324</v>
      </c>
      <c r="E2880" s="33" t="s">
        <v>2324</v>
      </c>
      <c r="F2880" s="33" t="s">
        <v>5972</v>
      </c>
      <c r="G2880" s="36">
        <v>171614</v>
      </c>
      <c r="H2880" s="37" t="s">
        <v>2327</v>
      </c>
      <c r="I2880" s="63">
        <v>69427.22</v>
      </c>
      <c r="J2880" s="39" t="s">
        <v>8</v>
      </c>
      <c r="K2880" s="39" t="s">
        <v>181</v>
      </c>
      <c r="L2880" s="39" t="s">
        <v>5552</v>
      </c>
      <c r="M2880" s="39"/>
      <c r="N2880" s="33" t="s">
        <v>1635</v>
      </c>
      <c r="O2880" s="33" t="s">
        <v>4693</v>
      </c>
      <c r="P2880" s="33" t="s">
        <v>2324</v>
      </c>
      <c r="Q2880" s="33" t="s">
        <v>2324</v>
      </c>
      <c r="R2880" s="33" t="s">
        <v>5972</v>
      </c>
      <c r="S2880" s="39"/>
      <c r="T2880" s="53">
        <f t="shared" si="179"/>
        <v>0</v>
      </c>
      <c r="U2880" s="54">
        <f t="shared" si="176"/>
        <v>0</v>
      </c>
      <c r="V2880" s="54">
        <f t="shared" si="177"/>
        <v>0</v>
      </c>
      <c r="W2880" s="54">
        <f t="shared" si="178"/>
        <v>0</v>
      </c>
      <c r="X2880" s="39">
        <v>2</v>
      </c>
      <c r="Y2880" s="39">
        <v>1</v>
      </c>
      <c r="Z2880" s="39">
        <v>1</v>
      </c>
      <c r="AA2880" s="39">
        <v>19</v>
      </c>
      <c r="AB2880" s="39">
        <v>18</v>
      </c>
      <c r="AC2880" s="39">
        <v>0</v>
      </c>
      <c r="AD2880" s="40">
        <v>6901800585022</v>
      </c>
      <c r="AE2880" s="63">
        <v>59398.841600000007</v>
      </c>
      <c r="AF2880" s="41">
        <v>0.16883121168477455</v>
      </c>
      <c r="AG2880" s="34"/>
    </row>
    <row r="2881" spans="2:33" s="31" customFormat="1" ht="12.75">
      <c r="B2881" s="33" t="s">
        <v>1635</v>
      </c>
      <c r="C2881" s="33" t="s">
        <v>4693</v>
      </c>
      <c r="D2881" s="33" t="s">
        <v>2324</v>
      </c>
      <c r="E2881" s="33" t="s">
        <v>2324</v>
      </c>
      <c r="F2881" s="33" t="s">
        <v>5972</v>
      </c>
      <c r="G2881" s="36">
        <v>171615</v>
      </c>
      <c r="H2881" s="37" t="s">
        <v>2331</v>
      </c>
      <c r="I2881" s="63">
        <v>72506.559999999998</v>
      </c>
      <c r="J2881" s="39" t="s">
        <v>8</v>
      </c>
      <c r="K2881" s="39" t="s">
        <v>181</v>
      </c>
      <c r="L2881" s="39" t="s">
        <v>5552</v>
      </c>
      <c r="M2881" s="39"/>
      <c r="N2881" s="33" t="s">
        <v>1635</v>
      </c>
      <c r="O2881" s="33" t="s">
        <v>4693</v>
      </c>
      <c r="P2881" s="33" t="s">
        <v>2324</v>
      </c>
      <c r="Q2881" s="33" t="s">
        <v>2324</v>
      </c>
      <c r="R2881" s="33" t="s">
        <v>5972</v>
      </c>
      <c r="S2881" s="39"/>
      <c r="T2881" s="53">
        <f t="shared" si="179"/>
        <v>0</v>
      </c>
      <c r="U2881" s="54">
        <f t="shared" si="176"/>
        <v>0</v>
      </c>
      <c r="V2881" s="54">
        <f t="shared" si="177"/>
        <v>0</v>
      </c>
      <c r="W2881" s="54">
        <f t="shared" si="178"/>
        <v>0</v>
      </c>
      <c r="X2881" s="39">
        <v>2</v>
      </c>
      <c r="Y2881" s="39">
        <v>1</v>
      </c>
      <c r="Z2881" s="39">
        <v>1</v>
      </c>
      <c r="AA2881" s="39">
        <v>19</v>
      </c>
      <c r="AB2881" s="39">
        <v>18</v>
      </c>
      <c r="AC2881" s="39">
        <v>0</v>
      </c>
      <c r="AD2881" s="40">
        <v>6901800585039</v>
      </c>
      <c r="AE2881" s="63">
        <v>62033.384000000013</v>
      </c>
      <c r="AF2881" s="41">
        <v>0.16883128607009379</v>
      </c>
      <c r="AG2881" s="34"/>
    </row>
    <row r="2882" spans="2:33" s="31" customFormat="1" ht="12.75">
      <c r="B2882" s="33" t="s">
        <v>1635</v>
      </c>
      <c r="C2882" s="33" t="s">
        <v>4693</v>
      </c>
      <c r="D2882" s="33" t="s">
        <v>2324</v>
      </c>
      <c r="E2882" s="33" t="s">
        <v>2324</v>
      </c>
      <c r="F2882" s="33" t="s">
        <v>5972</v>
      </c>
      <c r="G2882" s="36">
        <v>171617</v>
      </c>
      <c r="H2882" s="37" t="s">
        <v>2332</v>
      </c>
      <c r="I2882" s="63">
        <v>72506.559999999998</v>
      </c>
      <c r="J2882" s="39" t="s">
        <v>8</v>
      </c>
      <c r="K2882" s="39" t="s">
        <v>181</v>
      </c>
      <c r="L2882" s="39" t="s">
        <v>5552</v>
      </c>
      <c r="M2882" s="39"/>
      <c r="N2882" s="33" t="s">
        <v>1635</v>
      </c>
      <c r="O2882" s="33" t="s">
        <v>4693</v>
      </c>
      <c r="P2882" s="33" t="s">
        <v>2324</v>
      </c>
      <c r="Q2882" s="33" t="s">
        <v>2324</v>
      </c>
      <c r="R2882" s="33" t="s">
        <v>5972</v>
      </c>
      <c r="S2882" s="39"/>
      <c r="T2882" s="53">
        <f t="shared" si="179"/>
        <v>0</v>
      </c>
      <c r="U2882" s="54">
        <f t="shared" si="176"/>
        <v>0</v>
      </c>
      <c r="V2882" s="54">
        <f t="shared" si="177"/>
        <v>0</v>
      </c>
      <c r="W2882" s="54">
        <f t="shared" si="178"/>
        <v>0</v>
      </c>
      <c r="X2882" s="39">
        <v>2</v>
      </c>
      <c r="Y2882" s="39">
        <v>1</v>
      </c>
      <c r="Z2882" s="39">
        <v>1</v>
      </c>
      <c r="AA2882" s="39">
        <v>19</v>
      </c>
      <c r="AB2882" s="39">
        <v>18</v>
      </c>
      <c r="AC2882" s="39">
        <v>0</v>
      </c>
      <c r="AD2882" s="40">
        <v>6901800585053</v>
      </c>
      <c r="AE2882" s="63">
        <v>62033.384000000013</v>
      </c>
      <c r="AF2882" s="41">
        <v>0.16883128607009379</v>
      </c>
      <c r="AG2882" s="34"/>
    </row>
    <row r="2883" spans="2:33" s="31" customFormat="1" ht="12.75">
      <c r="B2883" s="33" t="s">
        <v>1635</v>
      </c>
      <c r="C2883" s="33" t="s">
        <v>4693</v>
      </c>
      <c r="D2883" s="33" t="s">
        <v>2324</v>
      </c>
      <c r="E2883" s="33" t="s">
        <v>2324</v>
      </c>
      <c r="F2883" s="33" t="s">
        <v>5972</v>
      </c>
      <c r="G2883" s="36">
        <v>171620</v>
      </c>
      <c r="H2883" s="37" t="s">
        <v>2328</v>
      </c>
      <c r="I2883" s="63">
        <v>125522.09999999999</v>
      </c>
      <c r="J2883" s="39" t="s">
        <v>8</v>
      </c>
      <c r="K2883" s="39" t="s">
        <v>181</v>
      </c>
      <c r="L2883" s="39" t="s">
        <v>5552</v>
      </c>
      <c r="M2883" s="39"/>
      <c r="N2883" s="33" t="s">
        <v>1635</v>
      </c>
      <c r="O2883" s="33" t="s">
        <v>4693</v>
      </c>
      <c r="P2883" s="33" t="s">
        <v>2324</v>
      </c>
      <c r="Q2883" s="33" t="s">
        <v>2324</v>
      </c>
      <c r="R2883" s="33" t="s">
        <v>5972</v>
      </c>
      <c r="S2883" s="39"/>
      <c r="T2883" s="53">
        <f t="shared" si="179"/>
        <v>0</v>
      </c>
      <c r="U2883" s="54">
        <f t="shared" si="176"/>
        <v>0</v>
      </c>
      <c r="V2883" s="54">
        <f t="shared" si="177"/>
        <v>0</v>
      </c>
      <c r="W2883" s="54">
        <f t="shared" si="178"/>
        <v>0</v>
      </c>
      <c r="X2883" s="39">
        <v>1</v>
      </c>
      <c r="Y2883" s="39">
        <v>1</v>
      </c>
      <c r="Z2883" s="39">
        <v>1</v>
      </c>
      <c r="AA2883" s="39">
        <v>25</v>
      </c>
      <c r="AB2883" s="39">
        <v>24</v>
      </c>
      <c r="AC2883" s="39">
        <v>0</v>
      </c>
      <c r="AD2883" s="40">
        <v>6901800585084</v>
      </c>
      <c r="AE2883" s="63">
        <v>107391.1216</v>
      </c>
      <c r="AF2883" s="41">
        <v>0.1688312602556894</v>
      </c>
      <c r="AG2883" s="34"/>
    </row>
    <row r="2884" spans="2:33" s="31" customFormat="1" ht="12.75">
      <c r="B2884" s="33" t="s">
        <v>1635</v>
      </c>
      <c r="C2884" s="33" t="s">
        <v>4693</v>
      </c>
      <c r="D2884" s="33" t="s">
        <v>2324</v>
      </c>
      <c r="E2884" s="33" t="s">
        <v>2324</v>
      </c>
      <c r="F2884" s="33" t="s">
        <v>5972</v>
      </c>
      <c r="G2884" s="36">
        <v>171622</v>
      </c>
      <c r="H2884" s="37" t="s">
        <v>2329</v>
      </c>
      <c r="I2884" s="63">
        <v>125522.09999999999</v>
      </c>
      <c r="J2884" s="39" t="s">
        <v>8</v>
      </c>
      <c r="K2884" s="39" t="s">
        <v>181</v>
      </c>
      <c r="L2884" s="39" t="s">
        <v>5552</v>
      </c>
      <c r="M2884" s="39"/>
      <c r="N2884" s="33" t="s">
        <v>1635</v>
      </c>
      <c r="O2884" s="33" t="s">
        <v>4693</v>
      </c>
      <c r="P2884" s="33" t="s">
        <v>2324</v>
      </c>
      <c r="Q2884" s="33" t="s">
        <v>2324</v>
      </c>
      <c r="R2884" s="33" t="s">
        <v>5972</v>
      </c>
      <c r="S2884" s="39"/>
      <c r="T2884" s="53">
        <f t="shared" si="179"/>
        <v>0</v>
      </c>
      <c r="U2884" s="54">
        <f t="shared" si="176"/>
        <v>0</v>
      </c>
      <c r="V2884" s="54">
        <f t="shared" si="177"/>
        <v>0</v>
      </c>
      <c r="W2884" s="54">
        <f t="shared" si="178"/>
        <v>0</v>
      </c>
      <c r="X2884" s="39">
        <v>1</v>
      </c>
      <c r="Y2884" s="39">
        <v>1</v>
      </c>
      <c r="Z2884" s="39">
        <v>1</v>
      </c>
      <c r="AA2884" s="39">
        <v>25</v>
      </c>
      <c r="AB2884" s="39">
        <v>24</v>
      </c>
      <c r="AC2884" s="39">
        <v>0</v>
      </c>
      <c r="AD2884" s="40">
        <v>6901800585107</v>
      </c>
      <c r="AE2884" s="63">
        <v>107391.1216</v>
      </c>
      <c r="AF2884" s="41">
        <v>0.1688312602556894</v>
      </c>
      <c r="AG2884" s="34"/>
    </row>
    <row r="2885" spans="2:33" s="31" customFormat="1" ht="12.75">
      <c r="B2885" s="33" t="s">
        <v>1635</v>
      </c>
      <c r="C2885" s="33" t="s">
        <v>4693</v>
      </c>
      <c r="D2885" s="33" t="s">
        <v>2324</v>
      </c>
      <c r="E2885" s="33" t="s">
        <v>2324</v>
      </c>
      <c r="F2885" s="33" t="s">
        <v>5972</v>
      </c>
      <c r="G2885" s="36">
        <v>171625</v>
      </c>
      <c r="H2885" s="37" t="s">
        <v>2333</v>
      </c>
      <c r="I2885" s="63">
        <v>128601.42</v>
      </c>
      <c r="J2885" s="39" t="s">
        <v>8</v>
      </c>
      <c r="K2885" s="39" t="s">
        <v>181</v>
      </c>
      <c r="L2885" s="39" t="s">
        <v>5552</v>
      </c>
      <c r="M2885" s="39"/>
      <c r="N2885" s="33" t="s">
        <v>1635</v>
      </c>
      <c r="O2885" s="33" t="s">
        <v>4693</v>
      </c>
      <c r="P2885" s="33" t="s">
        <v>2324</v>
      </c>
      <c r="Q2885" s="33" t="s">
        <v>2324</v>
      </c>
      <c r="R2885" s="33" t="s">
        <v>5972</v>
      </c>
      <c r="S2885" s="39"/>
      <c r="T2885" s="53">
        <f t="shared" si="179"/>
        <v>0</v>
      </c>
      <c r="U2885" s="54">
        <f t="shared" ref="U2885:U2948" si="180">IFERROR(AA2885/X2885*S2885,0)</f>
        <v>0</v>
      </c>
      <c r="V2885" s="54">
        <f t="shared" ref="V2885:V2948" si="181">IFERROR(AB2885/X2885*S2885,0)</f>
        <v>0</v>
      </c>
      <c r="W2885" s="54">
        <f t="shared" ref="W2885:W2948" si="182">IFERROR(AC2885/X2885*S2885,0)</f>
        <v>0</v>
      </c>
      <c r="X2885" s="39">
        <v>1</v>
      </c>
      <c r="Y2885" s="39">
        <v>1</v>
      </c>
      <c r="Z2885" s="39">
        <v>1</v>
      </c>
      <c r="AA2885" s="39">
        <v>25</v>
      </c>
      <c r="AB2885" s="39">
        <v>24</v>
      </c>
      <c r="AC2885" s="39">
        <v>0</v>
      </c>
      <c r="AD2885" s="40">
        <v>6901800585138</v>
      </c>
      <c r="AE2885" s="63">
        <v>110025.6528</v>
      </c>
      <c r="AF2885" s="41">
        <v>0.16883123823647073</v>
      </c>
      <c r="AG2885" s="34"/>
    </row>
    <row r="2886" spans="2:33" s="31" customFormat="1" ht="12.75">
      <c r="B2886" s="33" t="s">
        <v>1635</v>
      </c>
      <c r="C2886" s="33" t="s">
        <v>4693</v>
      </c>
      <c r="D2886" s="33" t="s">
        <v>2324</v>
      </c>
      <c r="E2886" s="33" t="s">
        <v>2324</v>
      </c>
      <c r="F2886" s="33" t="s">
        <v>5972</v>
      </c>
      <c r="G2886" s="36">
        <v>171627</v>
      </c>
      <c r="H2886" s="37" t="s">
        <v>2334</v>
      </c>
      <c r="I2886" s="63">
        <v>128601.42</v>
      </c>
      <c r="J2886" s="39" t="s">
        <v>8</v>
      </c>
      <c r="K2886" s="39" t="s">
        <v>181</v>
      </c>
      <c r="L2886" s="39" t="s">
        <v>5552</v>
      </c>
      <c r="M2886" s="39"/>
      <c r="N2886" s="33" t="s">
        <v>1635</v>
      </c>
      <c r="O2886" s="33" t="s">
        <v>4693</v>
      </c>
      <c r="P2886" s="33" t="s">
        <v>2324</v>
      </c>
      <c r="Q2886" s="33" t="s">
        <v>2324</v>
      </c>
      <c r="R2886" s="33" t="s">
        <v>5972</v>
      </c>
      <c r="S2886" s="39"/>
      <c r="T2886" s="53">
        <f t="shared" ref="T2886:T2949" si="183">S2886*I2886*$G$1</f>
        <v>0</v>
      </c>
      <c r="U2886" s="54">
        <f t="shared" si="180"/>
        <v>0</v>
      </c>
      <c r="V2886" s="54">
        <f t="shared" si="181"/>
        <v>0</v>
      </c>
      <c r="W2886" s="54">
        <f t="shared" si="182"/>
        <v>0</v>
      </c>
      <c r="X2886" s="39">
        <v>1</v>
      </c>
      <c r="Y2886" s="39">
        <v>1</v>
      </c>
      <c r="Z2886" s="39">
        <v>1</v>
      </c>
      <c r="AA2886" s="39">
        <v>25</v>
      </c>
      <c r="AB2886" s="39">
        <v>24</v>
      </c>
      <c r="AC2886" s="39">
        <v>0</v>
      </c>
      <c r="AD2886" s="40">
        <v>6901800585169</v>
      </c>
      <c r="AE2886" s="63">
        <v>110025.6528</v>
      </c>
      <c r="AF2886" s="41">
        <v>0.16883123823647073</v>
      </c>
      <c r="AG2886" s="34"/>
    </row>
    <row r="2887" spans="2:33" s="31" customFormat="1" ht="12.75">
      <c r="B2887" s="33" t="s">
        <v>1635</v>
      </c>
      <c r="C2887" s="33" t="s">
        <v>4693</v>
      </c>
      <c r="D2887" s="33" t="s">
        <v>2335</v>
      </c>
      <c r="E2887" s="33" t="s">
        <v>2335</v>
      </c>
      <c r="F2887" s="33" t="s">
        <v>5973</v>
      </c>
      <c r="G2887" s="36">
        <v>171639</v>
      </c>
      <c r="H2887" s="37" t="s">
        <v>2347</v>
      </c>
      <c r="I2887" s="63">
        <v>36001.35</v>
      </c>
      <c r="J2887" s="39" t="s">
        <v>8</v>
      </c>
      <c r="K2887" s="39" t="s">
        <v>181</v>
      </c>
      <c r="L2887" s="39" t="s">
        <v>5553</v>
      </c>
      <c r="M2887" s="39" t="s">
        <v>4818</v>
      </c>
      <c r="N2887" s="33" t="s">
        <v>1635</v>
      </c>
      <c r="O2887" s="33" t="s">
        <v>4693</v>
      </c>
      <c r="P2887" s="33" t="s">
        <v>2335</v>
      </c>
      <c r="Q2887" s="33" t="s">
        <v>2335</v>
      </c>
      <c r="R2887" s="33" t="s">
        <v>5973</v>
      </c>
      <c r="S2887" s="39"/>
      <c r="T2887" s="53">
        <f t="shared" si="183"/>
        <v>0</v>
      </c>
      <c r="U2887" s="54">
        <f t="shared" si="180"/>
        <v>0</v>
      </c>
      <c r="V2887" s="54">
        <f t="shared" si="181"/>
        <v>0</v>
      </c>
      <c r="W2887" s="54">
        <f t="shared" si="182"/>
        <v>0</v>
      </c>
      <c r="X2887" s="39">
        <v>6</v>
      </c>
      <c r="Y2887" s="39">
        <v>1</v>
      </c>
      <c r="Z2887" s="39">
        <v>1</v>
      </c>
      <c r="AA2887" s="39">
        <v>15.5</v>
      </c>
      <c r="AB2887" s="39">
        <v>14.4</v>
      </c>
      <c r="AC2887" s="39">
        <v>0.03</v>
      </c>
      <c r="AD2887" s="40" t="s">
        <v>5770</v>
      </c>
      <c r="AE2887" s="63">
        <v>30801.153600000001</v>
      </c>
      <c r="AF2887" s="41">
        <v>0.16883122195786848</v>
      </c>
      <c r="AG2887" s="34"/>
    </row>
    <row r="2888" spans="2:33" s="31" customFormat="1" ht="12.75">
      <c r="B2888" s="33" t="s">
        <v>1635</v>
      </c>
      <c r="C2888" s="33" t="s">
        <v>4693</v>
      </c>
      <c r="D2888" s="33" t="s">
        <v>2335</v>
      </c>
      <c r="E2888" s="33" t="s">
        <v>2335</v>
      </c>
      <c r="F2888" s="33" t="s">
        <v>5973</v>
      </c>
      <c r="G2888" s="36">
        <v>171628</v>
      </c>
      <c r="H2888" s="37" t="s">
        <v>2336</v>
      </c>
      <c r="I2888" s="63">
        <v>25389.219999999998</v>
      </c>
      <c r="J2888" s="39" t="s">
        <v>8</v>
      </c>
      <c r="K2888" s="39" t="s">
        <v>181</v>
      </c>
      <c r="L2888" s="39" t="s">
        <v>5552</v>
      </c>
      <c r="M2888" s="39" t="s">
        <v>4818</v>
      </c>
      <c r="N2888" s="33" t="s">
        <v>1635</v>
      </c>
      <c r="O2888" s="33" t="s">
        <v>4693</v>
      </c>
      <c r="P2888" s="33" t="s">
        <v>2335</v>
      </c>
      <c r="Q2888" s="33" t="s">
        <v>2335</v>
      </c>
      <c r="R2888" s="33" t="s">
        <v>5973</v>
      </c>
      <c r="S2888" s="39"/>
      <c r="T2888" s="53">
        <f t="shared" si="183"/>
        <v>0</v>
      </c>
      <c r="U2888" s="54">
        <f t="shared" si="180"/>
        <v>0</v>
      </c>
      <c r="V2888" s="54">
        <f t="shared" si="181"/>
        <v>0</v>
      </c>
      <c r="W2888" s="54">
        <f t="shared" si="182"/>
        <v>0</v>
      </c>
      <c r="X2888" s="39">
        <v>6</v>
      </c>
      <c r="Y2888" s="39">
        <v>1</v>
      </c>
      <c r="Z2888" s="39">
        <v>1</v>
      </c>
      <c r="AA2888" s="39">
        <v>15.5</v>
      </c>
      <c r="AB2888" s="39">
        <v>14.4</v>
      </c>
      <c r="AC2888" s="39">
        <v>0.03</v>
      </c>
      <c r="AD2888" s="40" t="s">
        <v>5759</v>
      </c>
      <c r="AE2888" s="63">
        <v>21721.8848</v>
      </c>
      <c r="AF2888" s="41">
        <v>0.1688313529772516</v>
      </c>
      <c r="AG2888" s="34"/>
    </row>
    <row r="2889" spans="2:33" s="31" customFormat="1" ht="12.75">
      <c r="B2889" s="33" t="s">
        <v>1635</v>
      </c>
      <c r="C2889" s="33" t="s">
        <v>4693</v>
      </c>
      <c r="D2889" s="33" t="s">
        <v>2335</v>
      </c>
      <c r="E2889" s="33" t="s">
        <v>2335</v>
      </c>
      <c r="F2889" s="33" t="s">
        <v>5973</v>
      </c>
      <c r="G2889" s="36">
        <v>171629</v>
      </c>
      <c r="H2889" s="37" t="s">
        <v>2337</v>
      </c>
      <c r="I2889" s="63">
        <v>25389.219999999998</v>
      </c>
      <c r="J2889" s="39" t="s">
        <v>8</v>
      </c>
      <c r="K2889" s="39" t="s">
        <v>181</v>
      </c>
      <c r="L2889" s="39" t="s">
        <v>5553</v>
      </c>
      <c r="M2889" s="39" t="s">
        <v>4818</v>
      </c>
      <c r="N2889" s="33" t="s">
        <v>1635</v>
      </c>
      <c r="O2889" s="33" t="s">
        <v>4693</v>
      </c>
      <c r="P2889" s="33" t="s">
        <v>2335</v>
      </c>
      <c r="Q2889" s="33" t="s">
        <v>2335</v>
      </c>
      <c r="R2889" s="33" t="s">
        <v>5973</v>
      </c>
      <c r="S2889" s="39"/>
      <c r="T2889" s="53">
        <f t="shared" si="183"/>
        <v>0</v>
      </c>
      <c r="U2889" s="54">
        <f t="shared" si="180"/>
        <v>0</v>
      </c>
      <c r="V2889" s="54">
        <f t="shared" si="181"/>
        <v>0</v>
      </c>
      <c r="W2889" s="54">
        <f t="shared" si="182"/>
        <v>0</v>
      </c>
      <c r="X2889" s="39">
        <v>6</v>
      </c>
      <c r="Y2889" s="39">
        <v>1</v>
      </c>
      <c r="Z2889" s="39">
        <v>1</v>
      </c>
      <c r="AA2889" s="39">
        <v>15.5</v>
      </c>
      <c r="AB2889" s="39">
        <v>14.4</v>
      </c>
      <c r="AC2889" s="39">
        <v>0.03</v>
      </c>
      <c r="AD2889" s="40" t="s">
        <v>5760</v>
      </c>
      <c r="AE2889" s="63">
        <v>21721.8848</v>
      </c>
      <c r="AF2889" s="41">
        <v>0.1688313529772516</v>
      </c>
      <c r="AG2889" s="34"/>
    </row>
    <row r="2890" spans="2:33" s="31" customFormat="1" ht="12.75">
      <c r="B2890" s="33" t="s">
        <v>1635</v>
      </c>
      <c r="C2890" s="33" t="s">
        <v>4693</v>
      </c>
      <c r="D2890" s="33" t="s">
        <v>2335</v>
      </c>
      <c r="E2890" s="33" t="s">
        <v>2335</v>
      </c>
      <c r="F2890" s="33" t="s">
        <v>5973</v>
      </c>
      <c r="G2890" s="36">
        <v>171630</v>
      </c>
      <c r="H2890" s="37" t="s">
        <v>2338</v>
      </c>
      <c r="I2890" s="63">
        <v>25389.219999999998</v>
      </c>
      <c r="J2890" s="39" t="s">
        <v>8</v>
      </c>
      <c r="K2890" s="39" t="s">
        <v>181</v>
      </c>
      <c r="L2890" s="39" t="s">
        <v>5553</v>
      </c>
      <c r="M2890" s="39" t="s">
        <v>4818</v>
      </c>
      <c r="N2890" s="33" t="s">
        <v>1635</v>
      </c>
      <c r="O2890" s="33" t="s">
        <v>4693</v>
      </c>
      <c r="P2890" s="33" t="s">
        <v>2335</v>
      </c>
      <c r="Q2890" s="33" t="s">
        <v>2335</v>
      </c>
      <c r="R2890" s="33" t="s">
        <v>5973</v>
      </c>
      <c r="S2890" s="39"/>
      <c r="T2890" s="53">
        <f t="shared" si="183"/>
        <v>0</v>
      </c>
      <c r="U2890" s="54">
        <f t="shared" si="180"/>
        <v>0</v>
      </c>
      <c r="V2890" s="54">
        <f t="shared" si="181"/>
        <v>0</v>
      </c>
      <c r="W2890" s="54">
        <f t="shared" si="182"/>
        <v>0</v>
      </c>
      <c r="X2890" s="39">
        <v>6</v>
      </c>
      <c r="Y2890" s="39">
        <v>1</v>
      </c>
      <c r="Z2890" s="39">
        <v>1</v>
      </c>
      <c r="AA2890" s="39">
        <v>15.5</v>
      </c>
      <c r="AB2890" s="39">
        <v>14.4</v>
      </c>
      <c r="AC2890" s="39">
        <v>0.03</v>
      </c>
      <c r="AD2890" s="40" t="s">
        <v>5761</v>
      </c>
      <c r="AE2890" s="63">
        <v>21721.8848</v>
      </c>
      <c r="AF2890" s="41">
        <v>0.1688313529772516</v>
      </c>
      <c r="AG2890" s="34"/>
    </row>
    <row r="2891" spans="2:33" s="31" customFormat="1" ht="12.75">
      <c r="B2891" s="33" t="s">
        <v>1635</v>
      </c>
      <c r="C2891" s="33" t="s">
        <v>4693</v>
      </c>
      <c r="D2891" s="33" t="s">
        <v>2335</v>
      </c>
      <c r="E2891" s="33" t="s">
        <v>2335</v>
      </c>
      <c r="F2891" s="33" t="s">
        <v>5973</v>
      </c>
      <c r="G2891" s="36">
        <v>171631</v>
      </c>
      <c r="H2891" s="37" t="s">
        <v>2339</v>
      </c>
      <c r="I2891" s="63">
        <v>25389.219999999998</v>
      </c>
      <c r="J2891" s="39" t="s">
        <v>8</v>
      </c>
      <c r="K2891" s="39" t="s">
        <v>181</v>
      </c>
      <c r="L2891" s="39" t="s">
        <v>5553</v>
      </c>
      <c r="M2891" s="39" t="s">
        <v>4818</v>
      </c>
      <c r="N2891" s="33" t="s">
        <v>1635</v>
      </c>
      <c r="O2891" s="33" t="s">
        <v>4693</v>
      </c>
      <c r="P2891" s="33" t="s">
        <v>2335</v>
      </c>
      <c r="Q2891" s="33" t="s">
        <v>2335</v>
      </c>
      <c r="R2891" s="33" t="s">
        <v>5973</v>
      </c>
      <c r="S2891" s="39"/>
      <c r="T2891" s="53">
        <f t="shared" si="183"/>
        <v>0</v>
      </c>
      <c r="U2891" s="54">
        <f t="shared" si="180"/>
        <v>0</v>
      </c>
      <c r="V2891" s="54">
        <f t="shared" si="181"/>
        <v>0</v>
      </c>
      <c r="W2891" s="54">
        <f t="shared" si="182"/>
        <v>0</v>
      </c>
      <c r="X2891" s="39">
        <v>6</v>
      </c>
      <c r="Y2891" s="39">
        <v>1</v>
      </c>
      <c r="Z2891" s="39">
        <v>1</v>
      </c>
      <c r="AA2891" s="39">
        <v>15.5</v>
      </c>
      <c r="AB2891" s="39">
        <v>14.4</v>
      </c>
      <c r="AC2891" s="39">
        <v>0.03</v>
      </c>
      <c r="AD2891" s="40" t="s">
        <v>5762</v>
      </c>
      <c r="AE2891" s="63">
        <v>21721.8848</v>
      </c>
      <c r="AF2891" s="41">
        <v>0.1688313529772516</v>
      </c>
      <c r="AG2891" s="34"/>
    </row>
    <row r="2892" spans="2:33" s="31" customFormat="1" ht="12.75">
      <c r="B2892" s="33" t="s">
        <v>1635</v>
      </c>
      <c r="C2892" s="33" t="s">
        <v>4693</v>
      </c>
      <c r="D2892" s="33" t="s">
        <v>2335</v>
      </c>
      <c r="E2892" s="33" t="s">
        <v>2335</v>
      </c>
      <c r="F2892" s="33" t="s">
        <v>5973</v>
      </c>
      <c r="G2892" s="36">
        <v>171632</v>
      </c>
      <c r="H2892" s="37" t="s">
        <v>2340</v>
      </c>
      <c r="I2892" s="63">
        <v>25389.219999999998</v>
      </c>
      <c r="J2892" s="39" t="s">
        <v>8</v>
      </c>
      <c r="K2892" s="39" t="s">
        <v>181</v>
      </c>
      <c r="L2892" s="39" t="s">
        <v>5552</v>
      </c>
      <c r="M2892" s="39" t="s">
        <v>4818</v>
      </c>
      <c r="N2892" s="33" t="s">
        <v>1635</v>
      </c>
      <c r="O2892" s="33" t="s">
        <v>4693</v>
      </c>
      <c r="P2892" s="33" t="s">
        <v>2335</v>
      </c>
      <c r="Q2892" s="33" t="s">
        <v>2335</v>
      </c>
      <c r="R2892" s="33" t="s">
        <v>5973</v>
      </c>
      <c r="S2892" s="39"/>
      <c r="T2892" s="53">
        <f t="shared" si="183"/>
        <v>0</v>
      </c>
      <c r="U2892" s="54">
        <f t="shared" si="180"/>
        <v>0</v>
      </c>
      <c r="V2892" s="54">
        <f t="shared" si="181"/>
        <v>0</v>
      </c>
      <c r="W2892" s="54">
        <f t="shared" si="182"/>
        <v>0</v>
      </c>
      <c r="X2892" s="39">
        <v>6</v>
      </c>
      <c r="Y2892" s="39">
        <v>1</v>
      </c>
      <c r="Z2892" s="39">
        <v>1</v>
      </c>
      <c r="AA2892" s="39">
        <v>15.5</v>
      </c>
      <c r="AB2892" s="39">
        <v>14.4</v>
      </c>
      <c r="AC2892" s="39">
        <v>0.03</v>
      </c>
      <c r="AD2892" s="40" t="s">
        <v>5763</v>
      </c>
      <c r="AE2892" s="63">
        <v>21721.8848</v>
      </c>
      <c r="AF2892" s="41">
        <v>0.1688313529772516</v>
      </c>
      <c r="AG2892" s="34"/>
    </row>
    <row r="2893" spans="2:33" s="31" customFormat="1" ht="12.75">
      <c r="B2893" s="33" t="s">
        <v>1635</v>
      </c>
      <c r="C2893" s="33" t="s">
        <v>4693</v>
      </c>
      <c r="D2893" s="33" t="s">
        <v>2335</v>
      </c>
      <c r="E2893" s="33" t="s">
        <v>2335</v>
      </c>
      <c r="F2893" s="33" t="s">
        <v>5973</v>
      </c>
      <c r="G2893" s="36">
        <v>171633</v>
      </c>
      <c r="H2893" s="37" t="s">
        <v>2341</v>
      </c>
      <c r="I2893" s="63">
        <v>25389.219999999998</v>
      </c>
      <c r="J2893" s="39" t="s">
        <v>8</v>
      </c>
      <c r="K2893" s="39" t="s">
        <v>181</v>
      </c>
      <c r="L2893" s="39" t="s">
        <v>5553</v>
      </c>
      <c r="M2893" s="39" t="s">
        <v>4818</v>
      </c>
      <c r="N2893" s="33" t="s">
        <v>1635</v>
      </c>
      <c r="O2893" s="33" t="s">
        <v>4693</v>
      </c>
      <c r="P2893" s="33" t="s">
        <v>2335</v>
      </c>
      <c r="Q2893" s="33" t="s">
        <v>2335</v>
      </c>
      <c r="R2893" s="33" t="s">
        <v>5973</v>
      </c>
      <c r="S2893" s="39"/>
      <c r="T2893" s="53">
        <f t="shared" si="183"/>
        <v>0</v>
      </c>
      <c r="U2893" s="54">
        <f t="shared" si="180"/>
        <v>0</v>
      </c>
      <c r="V2893" s="54">
        <f t="shared" si="181"/>
        <v>0</v>
      </c>
      <c r="W2893" s="54">
        <f t="shared" si="182"/>
        <v>0</v>
      </c>
      <c r="X2893" s="39">
        <v>6</v>
      </c>
      <c r="Y2893" s="39">
        <v>1</v>
      </c>
      <c r="Z2893" s="39">
        <v>1</v>
      </c>
      <c r="AA2893" s="39">
        <v>15.5</v>
      </c>
      <c r="AB2893" s="39">
        <v>14.4</v>
      </c>
      <c r="AC2893" s="39">
        <v>0.03</v>
      </c>
      <c r="AD2893" s="40" t="s">
        <v>5764</v>
      </c>
      <c r="AE2893" s="63">
        <v>21721.8848</v>
      </c>
      <c r="AF2893" s="41">
        <v>0.1688313529772516</v>
      </c>
      <c r="AG2893" s="34"/>
    </row>
    <row r="2894" spans="2:33" s="31" customFormat="1" ht="12.75">
      <c r="B2894" s="33" t="s">
        <v>1635</v>
      </c>
      <c r="C2894" s="33" t="s">
        <v>4693</v>
      </c>
      <c r="D2894" s="33" t="s">
        <v>2335</v>
      </c>
      <c r="E2894" s="33" t="s">
        <v>2335</v>
      </c>
      <c r="F2894" s="33" t="s">
        <v>5973</v>
      </c>
      <c r="G2894" s="36">
        <v>171634</v>
      </c>
      <c r="H2894" s="37" t="s">
        <v>2342</v>
      </c>
      <c r="I2894" s="63">
        <v>36001.35</v>
      </c>
      <c r="J2894" s="39" t="s">
        <v>8</v>
      </c>
      <c r="K2894" s="39" t="s">
        <v>181</v>
      </c>
      <c r="L2894" s="39" t="s">
        <v>5552</v>
      </c>
      <c r="M2894" s="39" t="s">
        <v>4818</v>
      </c>
      <c r="N2894" s="33" t="s">
        <v>1635</v>
      </c>
      <c r="O2894" s="33" t="s">
        <v>4693</v>
      </c>
      <c r="P2894" s="33" t="s">
        <v>2335</v>
      </c>
      <c r="Q2894" s="33" t="s">
        <v>2335</v>
      </c>
      <c r="R2894" s="33" t="s">
        <v>5973</v>
      </c>
      <c r="S2894" s="39"/>
      <c r="T2894" s="53">
        <f t="shared" si="183"/>
        <v>0</v>
      </c>
      <c r="U2894" s="54">
        <f t="shared" si="180"/>
        <v>0</v>
      </c>
      <c r="V2894" s="54">
        <f t="shared" si="181"/>
        <v>0</v>
      </c>
      <c r="W2894" s="54">
        <f t="shared" si="182"/>
        <v>0</v>
      </c>
      <c r="X2894" s="39">
        <v>6</v>
      </c>
      <c r="Y2894" s="39">
        <v>1</v>
      </c>
      <c r="Z2894" s="39">
        <v>1</v>
      </c>
      <c r="AA2894" s="39">
        <v>15.5</v>
      </c>
      <c r="AB2894" s="39">
        <v>14.4</v>
      </c>
      <c r="AC2894" s="39">
        <v>0.03</v>
      </c>
      <c r="AD2894" s="40" t="s">
        <v>5765</v>
      </c>
      <c r="AE2894" s="63">
        <v>30801.153600000001</v>
      </c>
      <c r="AF2894" s="41">
        <v>0.16883122195786848</v>
      </c>
      <c r="AG2894" s="34"/>
    </row>
    <row r="2895" spans="2:33" s="31" customFormat="1" ht="12.75">
      <c r="B2895" s="33" t="s">
        <v>1635</v>
      </c>
      <c r="C2895" s="33" t="s">
        <v>4693</v>
      </c>
      <c r="D2895" s="33" t="s">
        <v>2335</v>
      </c>
      <c r="E2895" s="33" t="s">
        <v>2335</v>
      </c>
      <c r="F2895" s="33" t="s">
        <v>5973</v>
      </c>
      <c r="G2895" s="36">
        <v>171635</v>
      </c>
      <c r="H2895" s="37" t="s">
        <v>2343</v>
      </c>
      <c r="I2895" s="63">
        <v>36001.35</v>
      </c>
      <c r="J2895" s="39" t="s">
        <v>8</v>
      </c>
      <c r="K2895" s="39" t="s">
        <v>181</v>
      </c>
      <c r="L2895" s="39" t="s">
        <v>5552</v>
      </c>
      <c r="M2895" s="39" t="s">
        <v>4818</v>
      </c>
      <c r="N2895" s="33" t="s">
        <v>1635</v>
      </c>
      <c r="O2895" s="33" t="s">
        <v>4693</v>
      </c>
      <c r="P2895" s="33" t="s">
        <v>2335</v>
      </c>
      <c r="Q2895" s="33" t="s">
        <v>2335</v>
      </c>
      <c r="R2895" s="33" t="s">
        <v>5973</v>
      </c>
      <c r="S2895" s="39"/>
      <c r="T2895" s="53">
        <f t="shared" si="183"/>
        <v>0</v>
      </c>
      <c r="U2895" s="54">
        <f t="shared" si="180"/>
        <v>0</v>
      </c>
      <c r="V2895" s="54">
        <f t="shared" si="181"/>
        <v>0</v>
      </c>
      <c r="W2895" s="54">
        <f t="shared" si="182"/>
        <v>0</v>
      </c>
      <c r="X2895" s="39">
        <v>6</v>
      </c>
      <c r="Y2895" s="39">
        <v>1</v>
      </c>
      <c r="Z2895" s="39">
        <v>1</v>
      </c>
      <c r="AA2895" s="39">
        <v>15.5</v>
      </c>
      <c r="AB2895" s="39">
        <v>14.4</v>
      </c>
      <c r="AC2895" s="39">
        <v>0.03</v>
      </c>
      <c r="AD2895" s="40" t="s">
        <v>5766</v>
      </c>
      <c r="AE2895" s="63">
        <v>30801.153600000001</v>
      </c>
      <c r="AF2895" s="41">
        <v>0.16883122195786848</v>
      </c>
      <c r="AG2895" s="34"/>
    </row>
    <row r="2896" spans="2:33" s="31" customFormat="1" ht="12.75">
      <c r="B2896" s="33" t="s">
        <v>1635</v>
      </c>
      <c r="C2896" s="33" t="s">
        <v>4693</v>
      </c>
      <c r="D2896" s="33" t="s">
        <v>2335</v>
      </c>
      <c r="E2896" s="33" t="s">
        <v>2335</v>
      </c>
      <c r="F2896" s="33" t="s">
        <v>5973</v>
      </c>
      <c r="G2896" s="36">
        <v>171636</v>
      </c>
      <c r="H2896" s="37" t="s">
        <v>2344</v>
      </c>
      <c r="I2896" s="63">
        <v>36001.35</v>
      </c>
      <c r="J2896" s="39" t="s">
        <v>8</v>
      </c>
      <c r="K2896" s="39" t="s">
        <v>181</v>
      </c>
      <c r="L2896" s="39" t="s">
        <v>5552</v>
      </c>
      <c r="M2896" s="39" t="s">
        <v>4818</v>
      </c>
      <c r="N2896" s="33" t="s">
        <v>1635</v>
      </c>
      <c r="O2896" s="33" t="s">
        <v>4693</v>
      </c>
      <c r="P2896" s="33" t="s">
        <v>2335</v>
      </c>
      <c r="Q2896" s="33" t="s">
        <v>2335</v>
      </c>
      <c r="R2896" s="33" t="s">
        <v>5973</v>
      </c>
      <c r="S2896" s="39"/>
      <c r="T2896" s="53">
        <f t="shared" si="183"/>
        <v>0</v>
      </c>
      <c r="U2896" s="54">
        <f t="shared" si="180"/>
        <v>0</v>
      </c>
      <c r="V2896" s="54">
        <f t="shared" si="181"/>
        <v>0</v>
      </c>
      <c r="W2896" s="54">
        <f t="shared" si="182"/>
        <v>0</v>
      </c>
      <c r="X2896" s="39">
        <v>6</v>
      </c>
      <c r="Y2896" s="39">
        <v>1</v>
      </c>
      <c r="Z2896" s="39">
        <v>1</v>
      </c>
      <c r="AA2896" s="39">
        <v>15.5</v>
      </c>
      <c r="AB2896" s="39">
        <v>14.4</v>
      </c>
      <c r="AC2896" s="39">
        <v>0.03</v>
      </c>
      <c r="AD2896" s="40" t="s">
        <v>5767</v>
      </c>
      <c r="AE2896" s="63">
        <v>30801.153600000001</v>
      </c>
      <c r="AF2896" s="41">
        <v>0.16883122195786848</v>
      </c>
      <c r="AG2896" s="34"/>
    </row>
    <row r="2897" spans="2:33" s="31" customFormat="1" ht="12.75">
      <c r="B2897" s="33" t="s">
        <v>1635</v>
      </c>
      <c r="C2897" s="33" t="s">
        <v>4693</v>
      </c>
      <c r="D2897" s="33" t="s">
        <v>2335</v>
      </c>
      <c r="E2897" s="33" t="s">
        <v>2335</v>
      </c>
      <c r="F2897" s="33" t="s">
        <v>5973</v>
      </c>
      <c r="G2897" s="36">
        <v>171637</v>
      </c>
      <c r="H2897" s="37" t="s">
        <v>2345</v>
      </c>
      <c r="I2897" s="63">
        <v>36001.35</v>
      </c>
      <c r="J2897" s="39" t="s">
        <v>8</v>
      </c>
      <c r="K2897" s="39" t="s">
        <v>181</v>
      </c>
      <c r="L2897" s="39" t="s">
        <v>5552</v>
      </c>
      <c r="M2897" s="39" t="s">
        <v>4818</v>
      </c>
      <c r="N2897" s="33" t="s">
        <v>1635</v>
      </c>
      <c r="O2897" s="33" t="s">
        <v>4693</v>
      </c>
      <c r="P2897" s="33" t="s">
        <v>2335</v>
      </c>
      <c r="Q2897" s="33" t="s">
        <v>2335</v>
      </c>
      <c r="R2897" s="33" t="s">
        <v>5973</v>
      </c>
      <c r="S2897" s="39"/>
      <c r="T2897" s="53">
        <f t="shared" si="183"/>
        <v>0</v>
      </c>
      <c r="U2897" s="54">
        <f t="shared" si="180"/>
        <v>0</v>
      </c>
      <c r="V2897" s="54">
        <f t="shared" si="181"/>
        <v>0</v>
      </c>
      <c r="W2897" s="54">
        <f t="shared" si="182"/>
        <v>0</v>
      </c>
      <c r="X2897" s="39">
        <v>6</v>
      </c>
      <c r="Y2897" s="39">
        <v>1</v>
      </c>
      <c r="Z2897" s="39">
        <v>1</v>
      </c>
      <c r="AA2897" s="39">
        <v>15.5</v>
      </c>
      <c r="AB2897" s="39">
        <v>14.4</v>
      </c>
      <c r="AC2897" s="39">
        <v>0.03</v>
      </c>
      <c r="AD2897" s="40" t="s">
        <v>5768</v>
      </c>
      <c r="AE2897" s="63">
        <v>30801.153600000001</v>
      </c>
      <c r="AF2897" s="41">
        <v>0.16883122195786848</v>
      </c>
      <c r="AG2897" s="34"/>
    </row>
    <row r="2898" spans="2:33" s="31" customFormat="1" ht="12.75">
      <c r="B2898" s="33" t="s">
        <v>1635</v>
      </c>
      <c r="C2898" s="33" t="s">
        <v>4693</v>
      </c>
      <c r="D2898" s="33" t="s">
        <v>2335</v>
      </c>
      <c r="E2898" s="33" t="s">
        <v>2335</v>
      </c>
      <c r="F2898" s="33" t="s">
        <v>5973</v>
      </c>
      <c r="G2898" s="36">
        <v>171638</v>
      </c>
      <c r="H2898" s="37" t="s">
        <v>2346</v>
      </c>
      <c r="I2898" s="63">
        <v>36001.35</v>
      </c>
      <c r="J2898" s="39" t="s">
        <v>8</v>
      </c>
      <c r="K2898" s="39" t="s">
        <v>181</v>
      </c>
      <c r="L2898" s="39" t="s">
        <v>5552</v>
      </c>
      <c r="M2898" s="39" t="s">
        <v>4818</v>
      </c>
      <c r="N2898" s="33" t="s">
        <v>1635</v>
      </c>
      <c r="O2898" s="33" t="s">
        <v>4693</v>
      </c>
      <c r="P2898" s="33" t="s">
        <v>2335</v>
      </c>
      <c r="Q2898" s="33" t="s">
        <v>2335</v>
      </c>
      <c r="R2898" s="33" t="s">
        <v>5973</v>
      </c>
      <c r="S2898" s="39"/>
      <c r="T2898" s="53">
        <f t="shared" si="183"/>
        <v>0</v>
      </c>
      <c r="U2898" s="54">
        <f t="shared" si="180"/>
        <v>0</v>
      </c>
      <c r="V2898" s="54">
        <f t="shared" si="181"/>
        <v>0</v>
      </c>
      <c r="W2898" s="54">
        <f t="shared" si="182"/>
        <v>0</v>
      </c>
      <c r="X2898" s="39">
        <v>6</v>
      </c>
      <c r="Y2898" s="39">
        <v>1</v>
      </c>
      <c r="Z2898" s="39">
        <v>1</v>
      </c>
      <c r="AA2898" s="39">
        <v>15.5</v>
      </c>
      <c r="AB2898" s="39">
        <v>14.4</v>
      </c>
      <c r="AC2898" s="39">
        <v>0.03</v>
      </c>
      <c r="AD2898" s="40" t="s">
        <v>5769</v>
      </c>
      <c r="AE2898" s="63">
        <v>30801.153600000001</v>
      </c>
      <c r="AF2898" s="41">
        <v>0.16883122195786848</v>
      </c>
      <c r="AG2898" s="34"/>
    </row>
    <row r="2899" spans="2:33" s="31" customFormat="1" ht="12.75">
      <c r="B2899" s="33" t="s">
        <v>2348</v>
      </c>
      <c r="C2899" s="33" t="s">
        <v>2349</v>
      </c>
      <c r="D2899" s="33" t="s">
        <v>2350</v>
      </c>
      <c r="E2899" s="33" t="s">
        <v>2350</v>
      </c>
      <c r="F2899" s="33" t="s">
        <v>5979</v>
      </c>
      <c r="G2899" s="36">
        <v>836608</v>
      </c>
      <c r="H2899" s="37" t="s">
        <v>2353</v>
      </c>
      <c r="I2899" s="63">
        <v>1270.08</v>
      </c>
      <c r="J2899" s="39" t="s">
        <v>8</v>
      </c>
      <c r="K2899" s="39" t="s">
        <v>181</v>
      </c>
      <c r="L2899" s="39" t="s">
        <v>5552</v>
      </c>
      <c r="M2899" s="39"/>
      <c r="N2899" s="33" t="s">
        <v>2348</v>
      </c>
      <c r="O2899" s="33" t="s">
        <v>2349</v>
      </c>
      <c r="P2899" s="33" t="s">
        <v>2350</v>
      </c>
      <c r="Q2899" s="33" t="s">
        <v>2350</v>
      </c>
      <c r="R2899" s="33" t="s">
        <v>5979</v>
      </c>
      <c r="S2899" s="39"/>
      <c r="T2899" s="53">
        <f t="shared" si="183"/>
        <v>0</v>
      </c>
      <c r="U2899" s="54">
        <f t="shared" si="180"/>
        <v>0</v>
      </c>
      <c r="V2899" s="54">
        <f t="shared" si="181"/>
        <v>0</v>
      </c>
      <c r="W2899" s="54">
        <f t="shared" si="182"/>
        <v>0</v>
      </c>
      <c r="X2899" s="39">
        <v>75</v>
      </c>
      <c r="Y2899" s="39">
        <v>1</v>
      </c>
      <c r="Z2899" s="39">
        <v>1</v>
      </c>
      <c r="AA2899" s="39">
        <v>15.22</v>
      </c>
      <c r="AB2899" s="39">
        <v>13.71</v>
      </c>
      <c r="AC2899" s="39">
        <v>0.02</v>
      </c>
      <c r="AD2899" s="40">
        <v>6901800750130</v>
      </c>
      <c r="AE2899" s="63">
        <v>1086.624</v>
      </c>
      <c r="AF2899" s="41">
        <v>0.16883116883116878</v>
      </c>
      <c r="AG2899" s="34"/>
    </row>
    <row r="2900" spans="2:33" s="31" customFormat="1" ht="12.75">
      <c r="B2900" s="33" t="s">
        <v>2348</v>
      </c>
      <c r="C2900" s="33" t="s">
        <v>2349</v>
      </c>
      <c r="D2900" s="33" t="s">
        <v>2350</v>
      </c>
      <c r="E2900" s="33" t="s">
        <v>2350</v>
      </c>
      <c r="F2900" s="33" t="s">
        <v>5979</v>
      </c>
      <c r="G2900" s="36">
        <v>836584</v>
      </c>
      <c r="H2900" s="37" t="s">
        <v>2351</v>
      </c>
      <c r="I2900" s="63">
        <v>1119.22</v>
      </c>
      <c r="J2900" s="39" t="s">
        <v>8</v>
      </c>
      <c r="K2900" s="39" t="s">
        <v>181</v>
      </c>
      <c r="L2900" s="39" t="s">
        <v>5553</v>
      </c>
      <c r="M2900" s="39"/>
      <c r="N2900" s="33" t="s">
        <v>2348</v>
      </c>
      <c r="O2900" s="33" t="s">
        <v>2349</v>
      </c>
      <c r="P2900" s="33" t="s">
        <v>2350</v>
      </c>
      <c r="Q2900" s="33" t="s">
        <v>2350</v>
      </c>
      <c r="R2900" s="33" t="s">
        <v>5979</v>
      </c>
      <c r="S2900" s="39"/>
      <c r="T2900" s="53">
        <f t="shared" si="183"/>
        <v>0</v>
      </c>
      <c r="U2900" s="54">
        <f t="shared" si="180"/>
        <v>0</v>
      </c>
      <c r="V2900" s="54">
        <f t="shared" si="181"/>
        <v>0</v>
      </c>
      <c r="W2900" s="54">
        <f t="shared" si="182"/>
        <v>0</v>
      </c>
      <c r="X2900" s="39">
        <v>75</v>
      </c>
      <c r="Y2900" s="39">
        <v>1</v>
      </c>
      <c r="Z2900" s="39">
        <v>1</v>
      </c>
      <c r="AA2900" s="39">
        <v>15.22</v>
      </c>
      <c r="AB2900" s="39">
        <v>13.71</v>
      </c>
      <c r="AC2900" s="39">
        <v>0.02</v>
      </c>
      <c r="AD2900" s="40">
        <v>6901800749899</v>
      </c>
      <c r="AE2900" s="63">
        <v>957.54750000000013</v>
      </c>
      <c r="AF2900" s="41">
        <v>0.16884018808466417</v>
      </c>
      <c r="AG2900" s="34"/>
    </row>
    <row r="2901" spans="2:33" s="31" customFormat="1" ht="12.75">
      <c r="B2901" s="33" t="s">
        <v>2348</v>
      </c>
      <c r="C2901" s="33" t="s">
        <v>2349</v>
      </c>
      <c r="D2901" s="33" t="s">
        <v>2350</v>
      </c>
      <c r="E2901" s="33" t="s">
        <v>2350</v>
      </c>
      <c r="F2901" s="33" t="s">
        <v>5979</v>
      </c>
      <c r="G2901" s="36">
        <v>836572</v>
      </c>
      <c r="H2901" s="37" t="s">
        <v>2352</v>
      </c>
      <c r="I2901" s="63">
        <v>1119.22</v>
      </c>
      <c r="J2901" s="39" t="s">
        <v>8</v>
      </c>
      <c r="K2901" s="39" t="s">
        <v>181</v>
      </c>
      <c r="L2901" s="39" t="s">
        <v>5553</v>
      </c>
      <c r="M2901" s="39"/>
      <c r="N2901" s="33" t="s">
        <v>2348</v>
      </c>
      <c r="O2901" s="33" t="s">
        <v>2349</v>
      </c>
      <c r="P2901" s="33" t="s">
        <v>2350</v>
      </c>
      <c r="Q2901" s="33" t="s">
        <v>2350</v>
      </c>
      <c r="R2901" s="33" t="s">
        <v>5979</v>
      </c>
      <c r="S2901" s="39"/>
      <c r="T2901" s="53">
        <f t="shared" si="183"/>
        <v>0</v>
      </c>
      <c r="U2901" s="54">
        <f t="shared" si="180"/>
        <v>0</v>
      </c>
      <c r="V2901" s="54">
        <f t="shared" si="181"/>
        <v>0</v>
      </c>
      <c r="W2901" s="54">
        <f t="shared" si="182"/>
        <v>0</v>
      </c>
      <c r="X2901" s="39">
        <v>75</v>
      </c>
      <c r="Y2901" s="39">
        <v>1</v>
      </c>
      <c r="Z2901" s="39">
        <v>1</v>
      </c>
      <c r="AA2901" s="39">
        <v>15.22</v>
      </c>
      <c r="AB2901" s="39">
        <v>13.71</v>
      </c>
      <c r="AC2901" s="39">
        <v>0.02</v>
      </c>
      <c r="AD2901" s="40">
        <v>6901800749776</v>
      </c>
      <c r="AE2901" s="63">
        <v>957.54750000000013</v>
      </c>
      <c r="AF2901" s="41">
        <v>0.16884018808466417</v>
      </c>
      <c r="AG2901" s="34"/>
    </row>
    <row r="2902" spans="2:33" s="31" customFormat="1" ht="12.75">
      <c r="B2902" s="33" t="s">
        <v>2348</v>
      </c>
      <c r="C2902" s="33" t="s">
        <v>2349</v>
      </c>
      <c r="D2902" s="33" t="s">
        <v>2350</v>
      </c>
      <c r="E2902" s="33" t="s">
        <v>2350</v>
      </c>
      <c r="F2902" s="33" t="s">
        <v>5979</v>
      </c>
      <c r="G2902" s="36">
        <v>836612</v>
      </c>
      <c r="H2902" s="37" t="s">
        <v>2356</v>
      </c>
      <c r="I2902" s="63">
        <v>1270.08</v>
      </c>
      <c r="J2902" s="39" t="s">
        <v>8</v>
      </c>
      <c r="K2902" s="39" t="s">
        <v>181</v>
      </c>
      <c r="L2902" s="39" t="s">
        <v>5552</v>
      </c>
      <c r="M2902" s="39"/>
      <c r="N2902" s="33" t="s">
        <v>2348</v>
      </c>
      <c r="O2902" s="33" t="s">
        <v>2349</v>
      </c>
      <c r="P2902" s="33" t="s">
        <v>2350</v>
      </c>
      <c r="Q2902" s="33" t="s">
        <v>2350</v>
      </c>
      <c r="R2902" s="33" t="s">
        <v>5979</v>
      </c>
      <c r="S2902" s="39"/>
      <c r="T2902" s="53">
        <f t="shared" si="183"/>
        <v>0</v>
      </c>
      <c r="U2902" s="54">
        <f t="shared" si="180"/>
        <v>0</v>
      </c>
      <c r="V2902" s="54">
        <f t="shared" si="181"/>
        <v>0</v>
      </c>
      <c r="W2902" s="54">
        <f t="shared" si="182"/>
        <v>0</v>
      </c>
      <c r="X2902" s="39">
        <v>75</v>
      </c>
      <c r="Y2902" s="39">
        <v>1</v>
      </c>
      <c r="Z2902" s="39">
        <v>1</v>
      </c>
      <c r="AA2902" s="39">
        <v>15.22</v>
      </c>
      <c r="AB2902" s="39">
        <v>13.71</v>
      </c>
      <c r="AC2902" s="39">
        <v>0.02</v>
      </c>
      <c r="AD2902" s="40">
        <v>6901800750178</v>
      </c>
      <c r="AE2902" s="63">
        <v>1086.624</v>
      </c>
      <c r="AF2902" s="41">
        <v>0.16883116883116878</v>
      </c>
      <c r="AG2902" s="34"/>
    </row>
    <row r="2903" spans="2:33" s="31" customFormat="1" ht="12.75">
      <c r="B2903" s="33" t="s">
        <v>2348</v>
      </c>
      <c r="C2903" s="33" t="s">
        <v>2349</v>
      </c>
      <c r="D2903" s="33" t="s">
        <v>2350</v>
      </c>
      <c r="E2903" s="33" t="s">
        <v>2350</v>
      </c>
      <c r="F2903" s="33" t="s">
        <v>5979</v>
      </c>
      <c r="G2903" s="36">
        <v>836685</v>
      </c>
      <c r="H2903" s="37" t="s">
        <v>5990</v>
      </c>
      <c r="I2903" s="63">
        <v>2765.65</v>
      </c>
      <c r="J2903" s="39" t="s">
        <v>8</v>
      </c>
      <c r="K2903" s="39" t="s">
        <v>181</v>
      </c>
      <c r="L2903" s="39" t="s">
        <v>5552</v>
      </c>
      <c r="M2903" s="39"/>
      <c r="N2903" s="33" t="s">
        <v>2348</v>
      </c>
      <c r="O2903" s="33" t="s">
        <v>2349</v>
      </c>
      <c r="P2903" s="33" t="s">
        <v>2350</v>
      </c>
      <c r="Q2903" s="33" t="s">
        <v>2350</v>
      </c>
      <c r="R2903" s="33" t="s">
        <v>5979</v>
      </c>
      <c r="S2903" s="39"/>
      <c r="T2903" s="53">
        <f t="shared" si="183"/>
        <v>0</v>
      </c>
      <c r="U2903" s="54">
        <f t="shared" si="180"/>
        <v>0</v>
      </c>
      <c r="V2903" s="54">
        <f t="shared" si="181"/>
        <v>0</v>
      </c>
      <c r="W2903" s="54">
        <f t="shared" si="182"/>
        <v>0</v>
      </c>
      <c r="X2903" s="39">
        <v>84</v>
      </c>
      <c r="Y2903" s="39">
        <v>1</v>
      </c>
      <c r="Z2903" s="39">
        <v>1</v>
      </c>
      <c r="AA2903" s="39" t="s">
        <v>5584</v>
      </c>
      <c r="AB2903" s="39" t="s">
        <v>5584</v>
      </c>
      <c r="AC2903" s="39" t="s">
        <v>5584</v>
      </c>
      <c r="AD2903" s="40" t="s">
        <v>5584</v>
      </c>
      <c r="AE2903" s="63">
        <v>2366.1645000000003</v>
      </c>
      <c r="AF2903" s="41">
        <v>0.16883251354671236</v>
      </c>
      <c r="AG2903" s="34"/>
    </row>
    <row r="2904" spans="2:33" s="31" customFormat="1" ht="12.75">
      <c r="B2904" s="33" t="s">
        <v>2348</v>
      </c>
      <c r="C2904" s="33" t="s">
        <v>2349</v>
      </c>
      <c r="D2904" s="33" t="s">
        <v>2350</v>
      </c>
      <c r="E2904" s="33" t="s">
        <v>2350</v>
      </c>
      <c r="F2904" s="33" t="s">
        <v>5979</v>
      </c>
      <c r="G2904" s="36">
        <v>836588</v>
      </c>
      <c r="H2904" s="37" t="s">
        <v>2354</v>
      </c>
      <c r="I2904" s="63">
        <v>1119.22</v>
      </c>
      <c r="J2904" s="39" t="s">
        <v>8</v>
      </c>
      <c r="K2904" s="39" t="s">
        <v>181</v>
      </c>
      <c r="L2904" s="39" t="s">
        <v>5553</v>
      </c>
      <c r="M2904" s="39"/>
      <c r="N2904" s="33" t="s">
        <v>2348</v>
      </c>
      <c r="O2904" s="33" t="s">
        <v>2349</v>
      </c>
      <c r="P2904" s="33" t="s">
        <v>2350</v>
      </c>
      <c r="Q2904" s="33" t="s">
        <v>2350</v>
      </c>
      <c r="R2904" s="33" t="s">
        <v>5979</v>
      </c>
      <c r="S2904" s="39"/>
      <c r="T2904" s="53">
        <f t="shared" si="183"/>
        <v>0</v>
      </c>
      <c r="U2904" s="54">
        <f t="shared" si="180"/>
        <v>0</v>
      </c>
      <c r="V2904" s="54">
        <f t="shared" si="181"/>
        <v>0</v>
      </c>
      <c r="W2904" s="54">
        <f t="shared" si="182"/>
        <v>0</v>
      </c>
      <c r="X2904" s="39">
        <v>75</v>
      </c>
      <c r="Y2904" s="39">
        <v>1</v>
      </c>
      <c r="Z2904" s="39">
        <v>1</v>
      </c>
      <c r="AA2904" s="39">
        <v>15.22</v>
      </c>
      <c r="AB2904" s="39">
        <v>13.71</v>
      </c>
      <c r="AC2904" s="39">
        <v>0.02</v>
      </c>
      <c r="AD2904" s="40">
        <v>6901800749936</v>
      </c>
      <c r="AE2904" s="63">
        <v>957.54750000000013</v>
      </c>
      <c r="AF2904" s="41">
        <v>0.16884018808466417</v>
      </c>
      <c r="AG2904" s="34"/>
    </row>
    <row r="2905" spans="2:33" s="31" customFormat="1" ht="12.75">
      <c r="B2905" s="33" t="s">
        <v>2348</v>
      </c>
      <c r="C2905" s="33" t="s">
        <v>2349</v>
      </c>
      <c r="D2905" s="33" t="s">
        <v>2350</v>
      </c>
      <c r="E2905" s="33" t="s">
        <v>2350</v>
      </c>
      <c r="F2905" s="33" t="s">
        <v>5979</v>
      </c>
      <c r="G2905" s="36">
        <v>836667</v>
      </c>
      <c r="H2905" s="37" t="s">
        <v>2360</v>
      </c>
      <c r="I2905" s="63">
        <v>2765.65</v>
      </c>
      <c r="J2905" s="39" t="s">
        <v>8</v>
      </c>
      <c r="K2905" s="39" t="s">
        <v>181</v>
      </c>
      <c r="L2905" s="39" t="s">
        <v>5552</v>
      </c>
      <c r="M2905" s="39"/>
      <c r="N2905" s="33" t="s">
        <v>2348</v>
      </c>
      <c r="O2905" s="33" t="s">
        <v>2349</v>
      </c>
      <c r="P2905" s="33" t="s">
        <v>2350</v>
      </c>
      <c r="Q2905" s="33" t="s">
        <v>2350</v>
      </c>
      <c r="R2905" s="33" t="s">
        <v>5979</v>
      </c>
      <c r="S2905" s="39"/>
      <c r="T2905" s="53">
        <f t="shared" si="183"/>
        <v>0</v>
      </c>
      <c r="U2905" s="54">
        <f t="shared" si="180"/>
        <v>0</v>
      </c>
      <c r="V2905" s="54">
        <f t="shared" si="181"/>
        <v>0</v>
      </c>
      <c r="W2905" s="54">
        <f t="shared" si="182"/>
        <v>0</v>
      </c>
      <c r="X2905" s="39">
        <v>84</v>
      </c>
      <c r="Y2905" s="39">
        <v>1</v>
      </c>
      <c r="Z2905" s="39">
        <v>1</v>
      </c>
      <c r="AA2905" s="39" t="s">
        <v>5584</v>
      </c>
      <c r="AB2905" s="39" t="s">
        <v>5584</v>
      </c>
      <c r="AC2905" s="39" t="s">
        <v>5584</v>
      </c>
      <c r="AD2905" s="40" t="s">
        <v>5584</v>
      </c>
      <c r="AE2905" s="63">
        <v>2366.1645000000003</v>
      </c>
      <c r="AF2905" s="41">
        <v>0.16883251354671236</v>
      </c>
      <c r="AG2905" s="34"/>
    </row>
    <row r="2906" spans="2:33" s="31" customFormat="1" ht="12.75">
      <c r="B2906" s="33" t="s">
        <v>2348</v>
      </c>
      <c r="C2906" s="33" t="s">
        <v>2349</v>
      </c>
      <c r="D2906" s="33" t="s">
        <v>2350</v>
      </c>
      <c r="E2906" s="33" t="s">
        <v>2350</v>
      </c>
      <c r="F2906" s="33" t="s">
        <v>5979</v>
      </c>
      <c r="G2906" s="36">
        <v>836576</v>
      </c>
      <c r="H2906" s="37" t="s">
        <v>2355</v>
      </c>
      <c r="I2906" s="63">
        <v>1119.22</v>
      </c>
      <c r="J2906" s="39" t="s">
        <v>8</v>
      </c>
      <c r="K2906" s="39" t="s">
        <v>181</v>
      </c>
      <c r="L2906" s="39" t="s">
        <v>5553</v>
      </c>
      <c r="M2906" s="39"/>
      <c r="N2906" s="33" t="s">
        <v>2348</v>
      </c>
      <c r="O2906" s="33" t="s">
        <v>2349</v>
      </c>
      <c r="P2906" s="33" t="s">
        <v>2350</v>
      </c>
      <c r="Q2906" s="33" t="s">
        <v>2350</v>
      </c>
      <c r="R2906" s="33" t="s">
        <v>5979</v>
      </c>
      <c r="S2906" s="39"/>
      <c r="T2906" s="53">
        <f t="shared" si="183"/>
        <v>0</v>
      </c>
      <c r="U2906" s="54">
        <f t="shared" si="180"/>
        <v>0</v>
      </c>
      <c r="V2906" s="54">
        <f t="shared" si="181"/>
        <v>0</v>
      </c>
      <c r="W2906" s="54">
        <f t="shared" si="182"/>
        <v>0</v>
      </c>
      <c r="X2906" s="39">
        <v>75</v>
      </c>
      <c r="Y2906" s="39">
        <v>1</v>
      </c>
      <c r="Z2906" s="39">
        <v>1</v>
      </c>
      <c r="AA2906" s="39">
        <v>15.22</v>
      </c>
      <c r="AB2906" s="39">
        <v>13.71</v>
      </c>
      <c r="AC2906" s="39">
        <v>0.02</v>
      </c>
      <c r="AD2906" s="40">
        <v>6901800749813</v>
      </c>
      <c r="AE2906" s="63">
        <v>957.54750000000013</v>
      </c>
      <c r="AF2906" s="41">
        <v>0.16884018808466417</v>
      </c>
      <c r="AG2906" s="34"/>
    </row>
    <row r="2907" spans="2:33" s="31" customFormat="1" ht="12.75">
      <c r="B2907" s="33" t="s">
        <v>2348</v>
      </c>
      <c r="C2907" s="33" t="s">
        <v>2349</v>
      </c>
      <c r="D2907" s="33" t="s">
        <v>2350</v>
      </c>
      <c r="E2907" s="33" t="s">
        <v>2350</v>
      </c>
      <c r="F2907" s="33" t="s">
        <v>5979</v>
      </c>
      <c r="G2907" s="36">
        <v>836616</v>
      </c>
      <c r="H2907" s="37" t="s">
        <v>2359</v>
      </c>
      <c r="I2907" s="63">
        <v>1270.08</v>
      </c>
      <c r="J2907" s="39" t="s">
        <v>8</v>
      </c>
      <c r="K2907" s="39" t="s">
        <v>181</v>
      </c>
      <c r="L2907" s="39" t="s">
        <v>5552</v>
      </c>
      <c r="M2907" s="39"/>
      <c r="N2907" s="33" t="s">
        <v>2348</v>
      </c>
      <c r="O2907" s="33" t="s">
        <v>2349</v>
      </c>
      <c r="P2907" s="33" t="s">
        <v>2350</v>
      </c>
      <c r="Q2907" s="33" t="s">
        <v>2350</v>
      </c>
      <c r="R2907" s="33" t="s">
        <v>5979</v>
      </c>
      <c r="S2907" s="39"/>
      <c r="T2907" s="53">
        <f t="shared" si="183"/>
        <v>0</v>
      </c>
      <c r="U2907" s="54">
        <f t="shared" si="180"/>
        <v>0</v>
      </c>
      <c r="V2907" s="54">
        <f t="shared" si="181"/>
        <v>0</v>
      </c>
      <c r="W2907" s="54">
        <f t="shared" si="182"/>
        <v>0</v>
      </c>
      <c r="X2907" s="39">
        <v>75</v>
      </c>
      <c r="Y2907" s="39">
        <v>1</v>
      </c>
      <c r="Z2907" s="39">
        <v>1</v>
      </c>
      <c r="AA2907" s="39">
        <v>15.22</v>
      </c>
      <c r="AB2907" s="39">
        <v>13.71</v>
      </c>
      <c r="AC2907" s="39">
        <v>0.02</v>
      </c>
      <c r="AD2907" s="40">
        <v>6901800750215</v>
      </c>
      <c r="AE2907" s="63">
        <v>1086.624</v>
      </c>
      <c r="AF2907" s="41">
        <v>0.16883116883116878</v>
      </c>
      <c r="AG2907" s="34"/>
    </row>
    <row r="2908" spans="2:33" s="31" customFormat="1" ht="12.75">
      <c r="B2908" s="33" t="s">
        <v>2348</v>
      </c>
      <c r="C2908" s="33" t="s">
        <v>2349</v>
      </c>
      <c r="D2908" s="33" t="s">
        <v>2350</v>
      </c>
      <c r="E2908" s="33" t="s">
        <v>2350</v>
      </c>
      <c r="F2908" s="33" t="s">
        <v>5979</v>
      </c>
      <c r="G2908" s="36">
        <v>836689</v>
      </c>
      <c r="H2908" s="37" t="s">
        <v>2361</v>
      </c>
      <c r="I2908" s="63">
        <v>2765.65</v>
      </c>
      <c r="J2908" s="39" t="s">
        <v>8</v>
      </c>
      <c r="K2908" s="39" t="s">
        <v>181</v>
      </c>
      <c r="L2908" s="39" t="s">
        <v>5552</v>
      </c>
      <c r="M2908" s="39"/>
      <c r="N2908" s="33" t="s">
        <v>2348</v>
      </c>
      <c r="O2908" s="33" t="s">
        <v>2349</v>
      </c>
      <c r="P2908" s="33" t="s">
        <v>2350</v>
      </c>
      <c r="Q2908" s="33" t="s">
        <v>2350</v>
      </c>
      <c r="R2908" s="33" t="s">
        <v>5979</v>
      </c>
      <c r="S2908" s="39"/>
      <c r="T2908" s="53">
        <f t="shared" si="183"/>
        <v>0</v>
      </c>
      <c r="U2908" s="54">
        <f t="shared" si="180"/>
        <v>0</v>
      </c>
      <c r="V2908" s="54">
        <f t="shared" si="181"/>
        <v>0</v>
      </c>
      <c r="W2908" s="54">
        <f t="shared" si="182"/>
        <v>0</v>
      </c>
      <c r="X2908" s="39">
        <v>84</v>
      </c>
      <c r="Y2908" s="39">
        <v>1</v>
      </c>
      <c r="Z2908" s="39">
        <v>1</v>
      </c>
      <c r="AA2908" s="39" t="s">
        <v>5584</v>
      </c>
      <c r="AB2908" s="39" t="s">
        <v>5584</v>
      </c>
      <c r="AC2908" s="39" t="s">
        <v>5584</v>
      </c>
      <c r="AD2908" s="40" t="s">
        <v>5584</v>
      </c>
      <c r="AE2908" s="63">
        <v>2366.1645000000003</v>
      </c>
      <c r="AF2908" s="41">
        <v>0.16883251354671236</v>
      </c>
      <c r="AG2908" s="34"/>
    </row>
    <row r="2909" spans="2:33" s="31" customFormat="1" ht="12.75">
      <c r="B2909" s="33" t="s">
        <v>2348</v>
      </c>
      <c r="C2909" s="33" t="s">
        <v>2349</v>
      </c>
      <c r="D2909" s="33" t="s">
        <v>2350</v>
      </c>
      <c r="E2909" s="33" t="s">
        <v>2350</v>
      </c>
      <c r="F2909" s="33" t="s">
        <v>5979</v>
      </c>
      <c r="G2909" s="36">
        <v>836592</v>
      </c>
      <c r="H2909" s="37" t="s">
        <v>2357</v>
      </c>
      <c r="I2909" s="63">
        <v>1119.22</v>
      </c>
      <c r="J2909" s="39" t="s">
        <v>8</v>
      </c>
      <c r="K2909" s="39" t="s">
        <v>181</v>
      </c>
      <c r="L2909" s="39" t="s">
        <v>5553</v>
      </c>
      <c r="M2909" s="39"/>
      <c r="N2909" s="33" t="s">
        <v>2348</v>
      </c>
      <c r="O2909" s="33" t="s">
        <v>2349</v>
      </c>
      <c r="P2909" s="33" t="s">
        <v>2350</v>
      </c>
      <c r="Q2909" s="33" t="s">
        <v>2350</v>
      </c>
      <c r="R2909" s="33" t="s">
        <v>5979</v>
      </c>
      <c r="S2909" s="39"/>
      <c r="T2909" s="53">
        <f t="shared" si="183"/>
        <v>0</v>
      </c>
      <c r="U2909" s="54">
        <f t="shared" si="180"/>
        <v>0</v>
      </c>
      <c r="V2909" s="54">
        <f t="shared" si="181"/>
        <v>0</v>
      </c>
      <c r="W2909" s="54">
        <f t="shared" si="182"/>
        <v>0</v>
      </c>
      <c r="X2909" s="39">
        <v>75</v>
      </c>
      <c r="Y2909" s="39">
        <v>1</v>
      </c>
      <c r="Z2909" s="39">
        <v>1</v>
      </c>
      <c r="AA2909" s="39">
        <v>15.22</v>
      </c>
      <c r="AB2909" s="39">
        <v>13.71</v>
      </c>
      <c r="AC2909" s="39">
        <v>0.02</v>
      </c>
      <c r="AD2909" s="40">
        <v>6901800749974</v>
      </c>
      <c r="AE2909" s="63">
        <v>957.54750000000013</v>
      </c>
      <c r="AF2909" s="41">
        <v>0.16884018808466417</v>
      </c>
      <c r="AG2909" s="34"/>
    </row>
    <row r="2910" spans="2:33" s="31" customFormat="1" ht="12.75">
      <c r="B2910" s="33" t="s">
        <v>2348</v>
      </c>
      <c r="C2910" s="33" t="s">
        <v>2349</v>
      </c>
      <c r="D2910" s="33" t="s">
        <v>2350</v>
      </c>
      <c r="E2910" s="33" t="s">
        <v>2350</v>
      </c>
      <c r="F2910" s="33" t="s">
        <v>5979</v>
      </c>
      <c r="G2910" s="36">
        <v>836580</v>
      </c>
      <c r="H2910" s="37" t="s">
        <v>2358</v>
      </c>
      <c r="I2910" s="63">
        <v>1119.22</v>
      </c>
      <c r="J2910" s="39" t="s">
        <v>8</v>
      </c>
      <c r="K2910" s="39" t="s">
        <v>181</v>
      </c>
      <c r="L2910" s="39" t="s">
        <v>5553</v>
      </c>
      <c r="M2910" s="39"/>
      <c r="N2910" s="33" t="s">
        <v>2348</v>
      </c>
      <c r="O2910" s="33" t="s">
        <v>2349</v>
      </c>
      <c r="P2910" s="33" t="s">
        <v>2350</v>
      </c>
      <c r="Q2910" s="33" t="s">
        <v>2350</v>
      </c>
      <c r="R2910" s="33" t="s">
        <v>5979</v>
      </c>
      <c r="S2910" s="39"/>
      <c r="T2910" s="53">
        <f t="shared" si="183"/>
        <v>0</v>
      </c>
      <c r="U2910" s="54">
        <f t="shared" si="180"/>
        <v>0</v>
      </c>
      <c r="V2910" s="54">
        <f t="shared" si="181"/>
        <v>0</v>
      </c>
      <c r="W2910" s="54">
        <f t="shared" si="182"/>
        <v>0</v>
      </c>
      <c r="X2910" s="39">
        <v>75</v>
      </c>
      <c r="Y2910" s="39">
        <v>1</v>
      </c>
      <c r="Z2910" s="39">
        <v>1</v>
      </c>
      <c r="AA2910" s="39">
        <v>15.22</v>
      </c>
      <c r="AB2910" s="39">
        <v>13.71</v>
      </c>
      <c r="AC2910" s="39">
        <v>0.02</v>
      </c>
      <c r="AD2910" s="40">
        <v>6901800749851</v>
      </c>
      <c r="AE2910" s="63">
        <v>957.54750000000013</v>
      </c>
      <c r="AF2910" s="41">
        <v>0.16884018808466417</v>
      </c>
      <c r="AG2910" s="34"/>
    </row>
    <row r="2911" spans="2:33" s="31" customFormat="1" ht="12.75">
      <c r="B2911" s="33" t="s">
        <v>2348</v>
      </c>
      <c r="C2911" s="33" t="s">
        <v>2349</v>
      </c>
      <c r="D2911" s="33" t="s">
        <v>2362</v>
      </c>
      <c r="E2911" s="33" t="s">
        <v>2362</v>
      </c>
      <c r="F2911" s="34" t="s">
        <v>5978</v>
      </c>
      <c r="G2911" s="36">
        <v>836696</v>
      </c>
      <c r="H2911" s="37" t="s">
        <v>2363</v>
      </c>
      <c r="I2911" s="63">
        <v>1123.43</v>
      </c>
      <c r="J2911" s="39" t="s">
        <v>8</v>
      </c>
      <c r="K2911" s="39" t="s">
        <v>181</v>
      </c>
      <c r="L2911" s="39" t="s">
        <v>5553</v>
      </c>
      <c r="M2911" s="39"/>
      <c r="N2911" s="33" t="s">
        <v>2348</v>
      </c>
      <c r="O2911" s="33" t="s">
        <v>2349</v>
      </c>
      <c r="P2911" s="33" t="s">
        <v>2362</v>
      </c>
      <c r="Q2911" s="33" t="s">
        <v>2362</v>
      </c>
      <c r="R2911" s="33" t="s">
        <v>5978</v>
      </c>
      <c r="S2911" s="39"/>
      <c r="T2911" s="53">
        <f t="shared" si="183"/>
        <v>0</v>
      </c>
      <c r="U2911" s="54">
        <f t="shared" si="180"/>
        <v>0</v>
      </c>
      <c r="V2911" s="54">
        <f t="shared" si="181"/>
        <v>0</v>
      </c>
      <c r="W2911" s="54">
        <f t="shared" si="182"/>
        <v>0</v>
      </c>
      <c r="X2911" s="39">
        <v>60</v>
      </c>
      <c r="Y2911" s="39">
        <v>1</v>
      </c>
      <c r="Z2911" s="39">
        <v>1</v>
      </c>
      <c r="AA2911" s="39">
        <v>20.09</v>
      </c>
      <c r="AB2911" s="39">
        <v>18.420000000000002</v>
      </c>
      <c r="AC2911" s="39">
        <v>0.03</v>
      </c>
      <c r="AD2911" s="40">
        <v>6901800751014</v>
      </c>
      <c r="AE2911" s="63">
        <v>961.149</v>
      </c>
      <c r="AF2911" s="41">
        <v>0.16884062720764415</v>
      </c>
      <c r="AG2911" s="34"/>
    </row>
    <row r="2912" spans="2:33" s="31" customFormat="1" ht="12.75">
      <c r="B2912" s="33" t="s">
        <v>2348</v>
      </c>
      <c r="C2912" s="33" t="s">
        <v>2349</v>
      </c>
      <c r="D2912" s="33" t="s">
        <v>2362</v>
      </c>
      <c r="E2912" s="33" t="s">
        <v>2362</v>
      </c>
      <c r="F2912" s="33" t="s">
        <v>5978</v>
      </c>
      <c r="G2912" s="36">
        <v>836697</v>
      </c>
      <c r="H2912" s="37" t="s">
        <v>5992</v>
      </c>
      <c r="I2912" s="63">
        <v>1235.76</v>
      </c>
      <c r="J2912" s="39" t="s">
        <v>8</v>
      </c>
      <c r="K2912" s="39" t="s">
        <v>181</v>
      </c>
      <c r="L2912" s="39" t="s">
        <v>5552</v>
      </c>
      <c r="M2912" s="39"/>
      <c r="N2912" s="33" t="s">
        <v>2348</v>
      </c>
      <c r="O2912" s="33" t="s">
        <v>2349</v>
      </c>
      <c r="P2912" s="33" t="s">
        <v>2362</v>
      </c>
      <c r="Q2912" s="33" t="s">
        <v>2362</v>
      </c>
      <c r="R2912" s="33" t="s">
        <v>5978</v>
      </c>
      <c r="S2912" s="39"/>
      <c r="T2912" s="53">
        <f t="shared" si="183"/>
        <v>0</v>
      </c>
      <c r="U2912" s="54">
        <f t="shared" si="180"/>
        <v>0</v>
      </c>
      <c r="V2912" s="54">
        <f t="shared" si="181"/>
        <v>0</v>
      </c>
      <c r="W2912" s="54">
        <f t="shared" si="182"/>
        <v>0</v>
      </c>
      <c r="X2912" s="39">
        <v>60</v>
      </c>
      <c r="Y2912" s="39">
        <v>1</v>
      </c>
      <c r="Z2912" s="39">
        <v>1</v>
      </c>
      <c r="AA2912" s="39">
        <v>20.09</v>
      </c>
      <c r="AB2912" s="39">
        <v>18.420000000000002</v>
      </c>
      <c r="AC2912" s="39">
        <v>0.03</v>
      </c>
      <c r="AD2912" s="40">
        <v>6901800751021</v>
      </c>
      <c r="AE2912" s="63">
        <v>1057.2555</v>
      </c>
      <c r="AF2912" s="41">
        <v>0.16883761777545736</v>
      </c>
      <c r="AG2912" s="34"/>
    </row>
    <row r="2913" spans="2:33" s="31" customFormat="1" ht="12.75">
      <c r="B2913" s="33" t="s">
        <v>2348</v>
      </c>
      <c r="C2913" s="33" t="s">
        <v>2349</v>
      </c>
      <c r="D2913" s="33" t="s">
        <v>2362</v>
      </c>
      <c r="E2913" s="33" t="s">
        <v>2362</v>
      </c>
      <c r="F2913" s="33" t="s">
        <v>5978</v>
      </c>
      <c r="G2913" s="36">
        <v>836704</v>
      </c>
      <c r="H2913" s="37" t="s">
        <v>2364</v>
      </c>
      <c r="I2913" s="63">
        <v>1123.43</v>
      </c>
      <c r="J2913" s="39" t="s">
        <v>8</v>
      </c>
      <c r="K2913" s="39" t="s">
        <v>181</v>
      </c>
      <c r="L2913" s="39" t="s">
        <v>5553</v>
      </c>
      <c r="M2913" s="39"/>
      <c r="N2913" s="33" t="s">
        <v>2348</v>
      </c>
      <c r="O2913" s="33" t="s">
        <v>2349</v>
      </c>
      <c r="P2913" s="33" t="s">
        <v>2362</v>
      </c>
      <c r="Q2913" s="33" t="s">
        <v>2362</v>
      </c>
      <c r="R2913" s="33" t="s">
        <v>5978</v>
      </c>
      <c r="S2913" s="39"/>
      <c r="T2913" s="53">
        <f t="shared" si="183"/>
        <v>0</v>
      </c>
      <c r="U2913" s="54">
        <f t="shared" si="180"/>
        <v>0</v>
      </c>
      <c r="V2913" s="54">
        <f t="shared" si="181"/>
        <v>0</v>
      </c>
      <c r="W2913" s="54">
        <f t="shared" si="182"/>
        <v>0</v>
      </c>
      <c r="X2913" s="39">
        <v>60</v>
      </c>
      <c r="Y2913" s="39">
        <v>1</v>
      </c>
      <c r="Z2913" s="39">
        <v>1</v>
      </c>
      <c r="AA2913" s="39">
        <v>20.09</v>
      </c>
      <c r="AB2913" s="39">
        <v>18.420000000000002</v>
      </c>
      <c r="AC2913" s="39">
        <v>0.03</v>
      </c>
      <c r="AD2913" s="40">
        <v>6901800751090</v>
      </c>
      <c r="AE2913" s="63">
        <v>961.149</v>
      </c>
      <c r="AF2913" s="41">
        <v>0.16884062720764415</v>
      </c>
      <c r="AG2913" s="34"/>
    </row>
    <row r="2914" spans="2:33" s="31" customFormat="1" ht="12.75">
      <c r="B2914" s="33" t="s">
        <v>2348</v>
      </c>
      <c r="C2914" s="33" t="s">
        <v>2349</v>
      </c>
      <c r="D2914" s="33" t="s">
        <v>2362</v>
      </c>
      <c r="E2914" s="33" t="s">
        <v>2362</v>
      </c>
      <c r="F2914" s="33" t="s">
        <v>5978</v>
      </c>
      <c r="G2914" s="36">
        <v>836705</v>
      </c>
      <c r="H2914" s="37" t="s">
        <v>5993</v>
      </c>
      <c r="I2914" s="63">
        <v>1235.76</v>
      </c>
      <c r="J2914" s="39" t="s">
        <v>8</v>
      </c>
      <c r="K2914" s="39" t="s">
        <v>181</v>
      </c>
      <c r="L2914" s="39" t="s">
        <v>5552</v>
      </c>
      <c r="M2914" s="39"/>
      <c r="N2914" s="33" t="s">
        <v>2348</v>
      </c>
      <c r="O2914" s="33" t="s">
        <v>2349</v>
      </c>
      <c r="P2914" s="33" t="s">
        <v>2362</v>
      </c>
      <c r="Q2914" s="33" t="s">
        <v>2362</v>
      </c>
      <c r="R2914" s="33" t="s">
        <v>5978</v>
      </c>
      <c r="S2914" s="39"/>
      <c r="T2914" s="53">
        <f t="shared" si="183"/>
        <v>0</v>
      </c>
      <c r="U2914" s="54">
        <f t="shared" si="180"/>
        <v>0</v>
      </c>
      <c r="V2914" s="54">
        <f t="shared" si="181"/>
        <v>0</v>
      </c>
      <c r="W2914" s="54">
        <f t="shared" si="182"/>
        <v>0</v>
      </c>
      <c r="X2914" s="39">
        <v>60</v>
      </c>
      <c r="Y2914" s="39">
        <v>1</v>
      </c>
      <c r="Z2914" s="39">
        <v>1</v>
      </c>
      <c r="AA2914" s="39">
        <v>20.09</v>
      </c>
      <c r="AB2914" s="39">
        <v>18.420000000000002</v>
      </c>
      <c r="AC2914" s="39">
        <v>0.03</v>
      </c>
      <c r="AD2914" s="40">
        <v>6901800751106</v>
      </c>
      <c r="AE2914" s="63">
        <v>1057.2555</v>
      </c>
      <c r="AF2914" s="41">
        <v>0.16883761777545736</v>
      </c>
      <c r="AG2914" s="34"/>
    </row>
    <row r="2915" spans="2:33" s="31" customFormat="1" ht="12.75">
      <c r="B2915" s="33" t="s">
        <v>2348</v>
      </c>
      <c r="C2915" s="33" t="s">
        <v>2349</v>
      </c>
      <c r="D2915" s="33" t="s">
        <v>2362</v>
      </c>
      <c r="E2915" s="33" t="s">
        <v>2362</v>
      </c>
      <c r="F2915" s="34" t="s">
        <v>5978</v>
      </c>
      <c r="G2915" s="36">
        <v>836824</v>
      </c>
      <c r="H2915" s="37" t="s">
        <v>2374</v>
      </c>
      <c r="I2915" s="63">
        <v>7493.06</v>
      </c>
      <c r="J2915" s="39" t="s">
        <v>8</v>
      </c>
      <c r="K2915" s="39" t="s">
        <v>181</v>
      </c>
      <c r="L2915" s="39" t="s">
        <v>5553</v>
      </c>
      <c r="M2915" s="39"/>
      <c r="N2915" s="33" t="s">
        <v>2348</v>
      </c>
      <c r="O2915" s="33" t="s">
        <v>2349</v>
      </c>
      <c r="P2915" s="33" t="s">
        <v>2362</v>
      </c>
      <c r="Q2915" s="33" t="s">
        <v>2362</v>
      </c>
      <c r="R2915" s="33" t="s">
        <v>5978</v>
      </c>
      <c r="S2915" s="39"/>
      <c r="T2915" s="53">
        <f t="shared" si="183"/>
        <v>0</v>
      </c>
      <c r="U2915" s="54">
        <f t="shared" si="180"/>
        <v>0</v>
      </c>
      <c r="V2915" s="54">
        <f t="shared" si="181"/>
        <v>0</v>
      </c>
      <c r="W2915" s="54">
        <f t="shared" si="182"/>
        <v>0</v>
      </c>
      <c r="X2915" s="39">
        <v>12</v>
      </c>
      <c r="Y2915" s="39">
        <v>1</v>
      </c>
      <c r="Z2915" s="39">
        <v>1</v>
      </c>
      <c r="AA2915" s="39">
        <v>17.920000000000002</v>
      </c>
      <c r="AB2915" s="39">
        <v>16.8</v>
      </c>
      <c r="AC2915" s="39">
        <v>0.02</v>
      </c>
      <c r="AD2915" s="40">
        <v>6901800752295</v>
      </c>
      <c r="AE2915" s="63">
        <v>6410.7224999999999</v>
      </c>
      <c r="AF2915" s="41">
        <v>0.16883237419807218</v>
      </c>
      <c r="AG2915" s="34"/>
    </row>
    <row r="2916" spans="2:33" s="31" customFormat="1" ht="12.75">
      <c r="B2916" s="33" t="s">
        <v>2348</v>
      </c>
      <c r="C2916" s="33" t="s">
        <v>2349</v>
      </c>
      <c r="D2916" s="33" t="s">
        <v>2362</v>
      </c>
      <c r="E2916" s="33" t="s">
        <v>2362</v>
      </c>
      <c r="F2916" s="33" t="s">
        <v>5978</v>
      </c>
      <c r="G2916" s="36">
        <v>836825</v>
      </c>
      <c r="H2916" s="37" t="s">
        <v>5998</v>
      </c>
      <c r="I2916" s="63">
        <v>8242.3700000000008</v>
      </c>
      <c r="J2916" s="39" t="s">
        <v>8</v>
      </c>
      <c r="K2916" s="39" t="s">
        <v>181</v>
      </c>
      <c r="L2916" s="39" t="s">
        <v>5552</v>
      </c>
      <c r="M2916" s="39"/>
      <c r="N2916" s="33" t="s">
        <v>2348</v>
      </c>
      <c r="O2916" s="33" t="s">
        <v>2349</v>
      </c>
      <c r="P2916" s="33" t="s">
        <v>2362</v>
      </c>
      <c r="Q2916" s="33" t="s">
        <v>2362</v>
      </c>
      <c r="R2916" s="33" t="s">
        <v>5978</v>
      </c>
      <c r="S2916" s="39"/>
      <c r="T2916" s="53">
        <f t="shared" si="183"/>
        <v>0</v>
      </c>
      <c r="U2916" s="54">
        <f t="shared" si="180"/>
        <v>0</v>
      </c>
      <c r="V2916" s="54">
        <f t="shared" si="181"/>
        <v>0</v>
      </c>
      <c r="W2916" s="54">
        <f t="shared" si="182"/>
        <v>0</v>
      </c>
      <c r="X2916" s="39">
        <v>12</v>
      </c>
      <c r="Y2916" s="39">
        <v>1</v>
      </c>
      <c r="Z2916" s="39">
        <v>1</v>
      </c>
      <c r="AA2916" s="39">
        <v>17.920000000000002</v>
      </c>
      <c r="AB2916" s="39">
        <v>16.8</v>
      </c>
      <c r="AC2916" s="39">
        <v>0.02</v>
      </c>
      <c r="AD2916" s="40">
        <v>6901800752301</v>
      </c>
      <c r="AE2916" s="63">
        <v>7051.8</v>
      </c>
      <c r="AF2916" s="41">
        <v>0.1688320712442215</v>
      </c>
      <c r="AG2916" s="34"/>
    </row>
    <row r="2917" spans="2:33" s="31" customFormat="1" ht="12.75">
      <c r="B2917" s="33" t="s">
        <v>2348</v>
      </c>
      <c r="C2917" s="33" t="s">
        <v>2349</v>
      </c>
      <c r="D2917" s="33" t="s">
        <v>2362</v>
      </c>
      <c r="E2917" s="33" t="s">
        <v>2362</v>
      </c>
      <c r="F2917" s="33" t="s">
        <v>5978</v>
      </c>
      <c r="G2917" s="36">
        <v>836712</v>
      </c>
      <c r="H2917" s="37" t="s">
        <v>2365</v>
      </c>
      <c r="I2917" s="63">
        <v>1137.83</v>
      </c>
      <c r="J2917" s="39" t="s">
        <v>8</v>
      </c>
      <c r="K2917" s="39" t="s">
        <v>181</v>
      </c>
      <c r="L2917" s="39" t="s">
        <v>5553</v>
      </c>
      <c r="M2917" s="39"/>
      <c r="N2917" s="33" t="s">
        <v>2348</v>
      </c>
      <c r="O2917" s="33" t="s">
        <v>2349</v>
      </c>
      <c r="P2917" s="33" t="s">
        <v>2362</v>
      </c>
      <c r="Q2917" s="33" t="s">
        <v>2362</v>
      </c>
      <c r="R2917" s="33" t="s">
        <v>5978</v>
      </c>
      <c r="S2917" s="39"/>
      <c r="T2917" s="53">
        <f t="shared" si="183"/>
        <v>0</v>
      </c>
      <c r="U2917" s="54">
        <f t="shared" si="180"/>
        <v>0</v>
      </c>
      <c r="V2917" s="54">
        <f t="shared" si="181"/>
        <v>0</v>
      </c>
      <c r="W2917" s="54">
        <f t="shared" si="182"/>
        <v>0</v>
      </c>
      <c r="X2917" s="39">
        <v>60</v>
      </c>
      <c r="Y2917" s="39">
        <v>1</v>
      </c>
      <c r="Z2917" s="39">
        <v>1</v>
      </c>
      <c r="AA2917" s="39">
        <v>20.09</v>
      </c>
      <c r="AB2917" s="39">
        <v>18.420000000000002</v>
      </c>
      <c r="AC2917" s="39">
        <v>0.03</v>
      </c>
      <c r="AD2917" s="40">
        <v>6901800751175</v>
      </c>
      <c r="AE2917" s="63">
        <v>973.476</v>
      </c>
      <c r="AF2917" s="41">
        <v>0.16883210269179716</v>
      </c>
      <c r="AG2917" s="34"/>
    </row>
    <row r="2918" spans="2:33" s="31" customFormat="1" ht="12.75">
      <c r="B2918" s="33" t="s">
        <v>2348</v>
      </c>
      <c r="C2918" s="33" t="s">
        <v>2349</v>
      </c>
      <c r="D2918" s="33" t="s">
        <v>2362</v>
      </c>
      <c r="E2918" s="33" t="s">
        <v>2362</v>
      </c>
      <c r="F2918" s="33" t="s">
        <v>5978</v>
      </c>
      <c r="G2918" s="36">
        <v>836713</v>
      </c>
      <c r="H2918" s="37" t="s">
        <v>5822</v>
      </c>
      <c r="I2918" s="63">
        <v>1376.78</v>
      </c>
      <c r="J2918" s="39" t="s">
        <v>8</v>
      </c>
      <c r="K2918" s="39" t="s">
        <v>181</v>
      </c>
      <c r="L2918" s="39" t="s">
        <v>5552</v>
      </c>
      <c r="M2918" s="39"/>
      <c r="N2918" s="33" t="s">
        <v>2348</v>
      </c>
      <c r="O2918" s="33" t="s">
        <v>2349</v>
      </c>
      <c r="P2918" s="33" t="s">
        <v>2362</v>
      </c>
      <c r="Q2918" s="33" t="s">
        <v>2362</v>
      </c>
      <c r="R2918" s="33" t="s">
        <v>5978</v>
      </c>
      <c r="S2918" s="39"/>
      <c r="T2918" s="53">
        <f t="shared" si="183"/>
        <v>0</v>
      </c>
      <c r="U2918" s="54">
        <f t="shared" si="180"/>
        <v>0</v>
      </c>
      <c r="V2918" s="54">
        <f t="shared" si="181"/>
        <v>0</v>
      </c>
      <c r="W2918" s="54">
        <f t="shared" si="182"/>
        <v>0</v>
      </c>
      <c r="X2918" s="39">
        <v>60</v>
      </c>
      <c r="Y2918" s="39">
        <v>1</v>
      </c>
      <c r="Z2918" s="39">
        <v>1</v>
      </c>
      <c r="AA2918" s="39">
        <v>20.09</v>
      </c>
      <c r="AB2918" s="39">
        <v>18.420000000000002</v>
      </c>
      <c r="AC2918" s="39">
        <v>0.03</v>
      </c>
      <c r="AD2918" s="40">
        <v>6901800751182</v>
      </c>
      <c r="AE2918" s="63">
        <v>1177.9110000000001</v>
      </c>
      <c r="AF2918" s="41">
        <v>0.1688319406135097</v>
      </c>
      <c r="AG2918" s="34"/>
    </row>
    <row r="2919" spans="2:33" s="31" customFormat="1" ht="12.75">
      <c r="B2919" s="33" t="s">
        <v>2348</v>
      </c>
      <c r="C2919" s="33" t="s">
        <v>2349</v>
      </c>
      <c r="D2919" s="33" t="s">
        <v>2362</v>
      </c>
      <c r="E2919" s="33" t="s">
        <v>2362</v>
      </c>
      <c r="F2919" s="34" t="s">
        <v>5978</v>
      </c>
      <c r="G2919" s="36">
        <v>836511</v>
      </c>
      <c r="H2919" s="37" t="s">
        <v>2375</v>
      </c>
      <c r="I2919" s="63">
        <v>13585.01</v>
      </c>
      <c r="J2919" s="39" t="s">
        <v>8</v>
      </c>
      <c r="K2919" s="39" t="s">
        <v>181</v>
      </c>
      <c r="L2919" s="39" t="s">
        <v>5552</v>
      </c>
      <c r="M2919" s="39"/>
      <c r="N2919" s="33" t="s">
        <v>2348</v>
      </c>
      <c r="O2919" s="33" t="s">
        <v>2349</v>
      </c>
      <c r="P2919" s="33" t="s">
        <v>2362</v>
      </c>
      <c r="Q2919" s="33" t="s">
        <v>2362</v>
      </c>
      <c r="R2919" s="33" t="s">
        <v>5978</v>
      </c>
      <c r="S2919" s="39"/>
      <c r="T2919" s="53">
        <f t="shared" si="183"/>
        <v>0</v>
      </c>
      <c r="U2919" s="54">
        <f t="shared" si="180"/>
        <v>0</v>
      </c>
      <c r="V2919" s="54">
        <f t="shared" si="181"/>
        <v>0</v>
      </c>
      <c r="W2919" s="54">
        <f t="shared" si="182"/>
        <v>0</v>
      </c>
      <c r="X2919" s="39">
        <v>2</v>
      </c>
      <c r="Y2919" s="39">
        <v>1</v>
      </c>
      <c r="Z2919" s="39">
        <v>1</v>
      </c>
      <c r="AA2919" s="39">
        <v>7.29</v>
      </c>
      <c r="AB2919" s="39">
        <v>6.18</v>
      </c>
      <c r="AC2919" s="39">
        <v>0.02</v>
      </c>
      <c r="AD2919" s="40">
        <v>6901800749165</v>
      </c>
      <c r="AE2919" s="63">
        <v>11622.723</v>
      </c>
      <c r="AF2919" s="41">
        <v>0.16883195099805781</v>
      </c>
      <c r="AG2919" s="34"/>
    </row>
    <row r="2920" spans="2:33" s="31" customFormat="1" ht="12.75">
      <c r="B2920" s="33" t="s">
        <v>2348</v>
      </c>
      <c r="C2920" s="33" t="s">
        <v>2349</v>
      </c>
      <c r="D2920" s="33" t="s">
        <v>2362</v>
      </c>
      <c r="E2920" s="33" t="s">
        <v>2362</v>
      </c>
      <c r="F2920" s="33" t="s">
        <v>5978</v>
      </c>
      <c r="G2920" s="36">
        <v>836512</v>
      </c>
      <c r="H2920" s="37" t="s">
        <v>5912</v>
      </c>
      <c r="I2920" s="63">
        <v>14943.51</v>
      </c>
      <c r="J2920" s="39" t="s">
        <v>8</v>
      </c>
      <c r="K2920" s="39" t="s">
        <v>181</v>
      </c>
      <c r="L2920" s="39" t="s">
        <v>5552</v>
      </c>
      <c r="M2920" s="39"/>
      <c r="N2920" s="33" t="s">
        <v>2348</v>
      </c>
      <c r="O2920" s="33" t="s">
        <v>2349</v>
      </c>
      <c r="P2920" s="33" t="s">
        <v>2362</v>
      </c>
      <c r="Q2920" s="33" t="s">
        <v>2362</v>
      </c>
      <c r="R2920" s="33" t="s">
        <v>5978</v>
      </c>
      <c r="S2920" s="39"/>
      <c r="T2920" s="53">
        <f t="shared" si="183"/>
        <v>0</v>
      </c>
      <c r="U2920" s="54">
        <f t="shared" si="180"/>
        <v>0</v>
      </c>
      <c r="V2920" s="54">
        <f t="shared" si="181"/>
        <v>0</v>
      </c>
      <c r="W2920" s="54">
        <f t="shared" si="182"/>
        <v>0</v>
      </c>
      <c r="X2920" s="39">
        <v>2</v>
      </c>
      <c r="Y2920" s="39">
        <v>1</v>
      </c>
      <c r="Z2920" s="39">
        <v>1</v>
      </c>
      <c r="AA2920" s="39">
        <v>7.29</v>
      </c>
      <c r="AB2920" s="39">
        <v>6.18</v>
      </c>
      <c r="AC2920" s="39">
        <v>0.02</v>
      </c>
      <c r="AD2920" s="40">
        <v>6901800749172</v>
      </c>
      <c r="AE2920" s="63">
        <v>12784.999500000002</v>
      </c>
      <c r="AF2920" s="41">
        <v>0.16883148880842724</v>
      </c>
      <c r="AG2920" s="34"/>
    </row>
    <row r="2921" spans="2:33" s="31" customFormat="1" ht="12.75">
      <c r="B2921" s="33" t="s">
        <v>2348</v>
      </c>
      <c r="C2921" s="33" t="s">
        <v>2349</v>
      </c>
      <c r="D2921" s="33" t="s">
        <v>2362</v>
      </c>
      <c r="E2921" s="33" t="s">
        <v>2362</v>
      </c>
      <c r="F2921" s="33" t="s">
        <v>5978</v>
      </c>
      <c r="G2921" s="36">
        <v>836720</v>
      </c>
      <c r="H2921" s="37" t="s">
        <v>2366</v>
      </c>
      <c r="I2921" s="63">
        <v>1467.12</v>
      </c>
      <c r="J2921" s="39" t="s">
        <v>8</v>
      </c>
      <c r="K2921" s="39" t="s">
        <v>181</v>
      </c>
      <c r="L2921" s="39" t="s">
        <v>5553</v>
      </c>
      <c r="M2921" s="39"/>
      <c r="N2921" s="33" t="s">
        <v>2348</v>
      </c>
      <c r="O2921" s="33" t="s">
        <v>2349</v>
      </c>
      <c r="P2921" s="33" t="s">
        <v>2362</v>
      </c>
      <c r="Q2921" s="33" t="s">
        <v>2362</v>
      </c>
      <c r="R2921" s="33" t="s">
        <v>5978</v>
      </c>
      <c r="S2921" s="39"/>
      <c r="T2921" s="53">
        <f t="shared" si="183"/>
        <v>0</v>
      </c>
      <c r="U2921" s="54">
        <f t="shared" si="180"/>
        <v>0</v>
      </c>
      <c r="V2921" s="54">
        <f t="shared" si="181"/>
        <v>0</v>
      </c>
      <c r="W2921" s="54">
        <f t="shared" si="182"/>
        <v>0</v>
      </c>
      <c r="X2921" s="39">
        <v>60</v>
      </c>
      <c r="Y2921" s="39">
        <v>1</v>
      </c>
      <c r="Z2921" s="39">
        <v>1</v>
      </c>
      <c r="AA2921" s="39">
        <v>20.09</v>
      </c>
      <c r="AB2921" s="39">
        <v>18.420000000000002</v>
      </c>
      <c r="AC2921" s="39">
        <v>0.03</v>
      </c>
      <c r="AD2921" s="40">
        <v>6901800751250</v>
      </c>
      <c r="AE2921" s="63">
        <v>1255.2015000000001</v>
      </c>
      <c r="AF2921" s="41">
        <v>0.16883225521958001</v>
      </c>
      <c r="AG2921" s="34"/>
    </row>
    <row r="2922" spans="2:33" s="31" customFormat="1" ht="12.75">
      <c r="B2922" s="33" t="s">
        <v>2348</v>
      </c>
      <c r="C2922" s="33" t="s">
        <v>2349</v>
      </c>
      <c r="D2922" s="33" t="s">
        <v>2362</v>
      </c>
      <c r="E2922" s="33" t="s">
        <v>2362</v>
      </c>
      <c r="F2922" s="34" t="s">
        <v>5978</v>
      </c>
      <c r="G2922" s="36">
        <v>836515</v>
      </c>
      <c r="H2922" s="37" t="s">
        <v>2376</v>
      </c>
      <c r="I2922" s="63">
        <v>19733.269999999997</v>
      </c>
      <c r="J2922" s="39" t="s">
        <v>8</v>
      </c>
      <c r="K2922" s="39" t="s">
        <v>181</v>
      </c>
      <c r="L2922" s="39" t="s">
        <v>5553</v>
      </c>
      <c r="M2922" s="39"/>
      <c r="N2922" s="33" t="s">
        <v>2348</v>
      </c>
      <c r="O2922" s="33" t="s">
        <v>2349</v>
      </c>
      <c r="P2922" s="33" t="s">
        <v>2362</v>
      </c>
      <c r="Q2922" s="33" t="s">
        <v>2362</v>
      </c>
      <c r="R2922" s="33" t="s">
        <v>5978</v>
      </c>
      <c r="S2922" s="39"/>
      <c r="T2922" s="53">
        <f t="shared" si="183"/>
        <v>0</v>
      </c>
      <c r="U2922" s="54">
        <f t="shared" si="180"/>
        <v>0</v>
      </c>
      <c r="V2922" s="54">
        <f t="shared" si="181"/>
        <v>0</v>
      </c>
      <c r="W2922" s="54">
        <f t="shared" si="182"/>
        <v>0</v>
      </c>
      <c r="X2922" s="39">
        <v>2</v>
      </c>
      <c r="Y2922" s="39">
        <v>1</v>
      </c>
      <c r="Z2922" s="39">
        <v>1</v>
      </c>
      <c r="AA2922" s="39">
        <v>7.29</v>
      </c>
      <c r="AB2922" s="39">
        <v>6.18</v>
      </c>
      <c r="AC2922" s="39">
        <v>0.02</v>
      </c>
      <c r="AD2922" s="40">
        <v>6901800749202</v>
      </c>
      <c r="AE2922" s="63">
        <v>16882.908000000003</v>
      </c>
      <c r="AF2922" s="41">
        <v>0.16883122267798845</v>
      </c>
      <c r="AG2922" s="34"/>
    </row>
    <row r="2923" spans="2:33" s="31" customFormat="1" ht="12.75">
      <c r="B2923" s="33" t="s">
        <v>2348</v>
      </c>
      <c r="C2923" s="33" t="s">
        <v>2349</v>
      </c>
      <c r="D2923" s="33" t="s">
        <v>2362</v>
      </c>
      <c r="E2923" s="33" t="s">
        <v>2362</v>
      </c>
      <c r="F2923" s="33" t="s">
        <v>5978</v>
      </c>
      <c r="G2923" s="36">
        <v>836516</v>
      </c>
      <c r="H2923" s="37" t="s">
        <v>5911</v>
      </c>
      <c r="I2923" s="63">
        <v>21706.609999999997</v>
      </c>
      <c r="J2923" s="39" t="s">
        <v>8</v>
      </c>
      <c r="K2923" s="39" t="s">
        <v>181</v>
      </c>
      <c r="L2923" s="39" t="s">
        <v>5552</v>
      </c>
      <c r="M2923" s="39"/>
      <c r="N2923" s="33" t="s">
        <v>2348</v>
      </c>
      <c r="O2923" s="33" t="s">
        <v>2349</v>
      </c>
      <c r="P2923" s="33" t="s">
        <v>2362</v>
      </c>
      <c r="Q2923" s="33" t="s">
        <v>2362</v>
      </c>
      <c r="R2923" s="33" t="s">
        <v>5978</v>
      </c>
      <c r="S2923" s="39"/>
      <c r="T2923" s="53">
        <f t="shared" si="183"/>
        <v>0</v>
      </c>
      <c r="U2923" s="54">
        <f t="shared" si="180"/>
        <v>0</v>
      </c>
      <c r="V2923" s="54">
        <f t="shared" si="181"/>
        <v>0</v>
      </c>
      <c r="W2923" s="54">
        <f t="shared" si="182"/>
        <v>0</v>
      </c>
      <c r="X2923" s="39">
        <v>2</v>
      </c>
      <c r="Y2923" s="39">
        <v>1</v>
      </c>
      <c r="Z2923" s="39">
        <v>1</v>
      </c>
      <c r="AA2923" s="39">
        <v>7.29</v>
      </c>
      <c r="AB2923" s="39">
        <v>6.18</v>
      </c>
      <c r="AC2923" s="39">
        <v>0.02</v>
      </c>
      <c r="AD2923" s="40">
        <v>6901800749219</v>
      </c>
      <c r="AE2923" s="63">
        <v>18571.202999999998</v>
      </c>
      <c r="AF2923" s="41">
        <v>0.16883165834760416</v>
      </c>
      <c r="AG2923" s="34"/>
    </row>
    <row r="2924" spans="2:33" s="31" customFormat="1" ht="12.75">
      <c r="B2924" s="33" t="s">
        <v>2348</v>
      </c>
      <c r="C2924" s="33" t="s">
        <v>2349</v>
      </c>
      <c r="D2924" s="33" t="s">
        <v>2362</v>
      </c>
      <c r="E2924" s="33" t="s">
        <v>2362</v>
      </c>
      <c r="F2924" s="33" t="s">
        <v>5978</v>
      </c>
      <c r="G2924" s="36">
        <v>836904</v>
      </c>
      <c r="H2924" s="37" t="s">
        <v>2367</v>
      </c>
      <c r="I2924" s="63">
        <v>1467.12</v>
      </c>
      <c r="J2924" s="39" t="s">
        <v>8</v>
      </c>
      <c r="K2924" s="39" t="s">
        <v>181</v>
      </c>
      <c r="L2924" s="39" t="s">
        <v>5553</v>
      </c>
      <c r="M2924" s="39"/>
      <c r="N2924" s="33" t="s">
        <v>2348</v>
      </c>
      <c r="O2924" s="33" t="s">
        <v>2349</v>
      </c>
      <c r="P2924" s="33" t="s">
        <v>2362</v>
      </c>
      <c r="Q2924" s="33" t="s">
        <v>2362</v>
      </c>
      <c r="R2924" s="33" t="s">
        <v>5978</v>
      </c>
      <c r="S2924" s="39"/>
      <c r="T2924" s="53">
        <f t="shared" si="183"/>
        <v>0</v>
      </c>
      <c r="U2924" s="54">
        <f t="shared" si="180"/>
        <v>0</v>
      </c>
      <c r="V2924" s="54">
        <f t="shared" si="181"/>
        <v>0</v>
      </c>
      <c r="W2924" s="54">
        <f t="shared" si="182"/>
        <v>0</v>
      </c>
      <c r="X2924" s="39">
        <v>60</v>
      </c>
      <c r="Y2924" s="39">
        <v>1</v>
      </c>
      <c r="Z2924" s="39">
        <v>1</v>
      </c>
      <c r="AA2924" s="39">
        <v>20.39</v>
      </c>
      <c r="AB2924" s="39">
        <v>18.72</v>
      </c>
      <c r="AC2924" s="39">
        <v>0.03</v>
      </c>
      <c r="AD2924" s="40">
        <v>6901800753094</v>
      </c>
      <c r="AE2924" s="63">
        <v>1255.2015000000001</v>
      </c>
      <c r="AF2924" s="41">
        <v>0.16883225521958001</v>
      </c>
      <c r="AG2924" s="34"/>
    </row>
    <row r="2925" spans="2:33" s="31" customFormat="1" ht="12.75">
      <c r="B2925" s="33" t="s">
        <v>2348</v>
      </c>
      <c r="C2925" s="33" t="s">
        <v>2349</v>
      </c>
      <c r="D2925" s="33" t="s">
        <v>2362</v>
      </c>
      <c r="E2925" s="33" t="s">
        <v>2362</v>
      </c>
      <c r="F2925" s="33" t="s">
        <v>5978</v>
      </c>
      <c r="G2925" s="36">
        <v>836905</v>
      </c>
      <c r="H2925" s="37" t="s">
        <v>5994</v>
      </c>
      <c r="I2925" s="63">
        <v>1613.84</v>
      </c>
      <c r="J2925" s="39" t="s">
        <v>8</v>
      </c>
      <c r="K2925" s="39" t="s">
        <v>181</v>
      </c>
      <c r="L2925" s="39" t="s">
        <v>5552</v>
      </c>
      <c r="M2925" s="39"/>
      <c r="N2925" s="33" t="s">
        <v>2348</v>
      </c>
      <c r="O2925" s="33" t="s">
        <v>2349</v>
      </c>
      <c r="P2925" s="33" t="s">
        <v>2362</v>
      </c>
      <c r="Q2925" s="33" t="s">
        <v>2362</v>
      </c>
      <c r="R2925" s="33" t="s">
        <v>5978</v>
      </c>
      <c r="S2925" s="39"/>
      <c r="T2925" s="53">
        <f t="shared" si="183"/>
        <v>0</v>
      </c>
      <c r="U2925" s="54">
        <f t="shared" si="180"/>
        <v>0</v>
      </c>
      <c r="V2925" s="54">
        <f t="shared" si="181"/>
        <v>0</v>
      </c>
      <c r="W2925" s="54">
        <f t="shared" si="182"/>
        <v>0</v>
      </c>
      <c r="X2925" s="39">
        <v>60</v>
      </c>
      <c r="Y2925" s="39">
        <v>1</v>
      </c>
      <c r="Z2925" s="39">
        <v>1</v>
      </c>
      <c r="AA2925" s="39">
        <v>20.39</v>
      </c>
      <c r="AB2925" s="39">
        <v>18.72</v>
      </c>
      <c r="AC2925" s="39">
        <v>0.03</v>
      </c>
      <c r="AD2925" s="40">
        <v>6901800753100</v>
      </c>
      <c r="AE2925" s="63">
        <v>1380.729</v>
      </c>
      <c r="AF2925" s="41">
        <v>0.16883182724488277</v>
      </c>
      <c r="AG2925" s="34"/>
    </row>
    <row r="2926" spans="2:33" s="31" customFormat="1" ht="12.75">
      <c r="B2926" s="33" t="s">
        <v>2348</v>
      </c>
      <c r="C2926" s="33" t="s">
        <v>2349</v>
      </c>
      <c r="D2926" s="33" t="s">
        <v>2362</v>
      </c>
      <c r="E2926" s="33" t="s">
        <v>2362</v>
      </c>
      <c r="F2926" s="34" t="s">
        <v>5978</v>
      </c>
      <c r="G2926" s="36">
        <v>836519</v>
      </c>
      <c r="H2926" s="37" t="s">
        <v>2377</v>
      </c>
      <c r="I2926" s="63">
        <v>25320.76</v>
      </c>
      <c r="J2926" s="39" t="s">
        <v>8</v>
      </c>
      <c r="K2926" s="39" t="s">
        <v>181</v>
      </c>
      <c r="L2926" s="39" t="s">
        <v>5553</v>
      </c>
      <c r="M2926" s="39"/>
      <c r="N2926" s="33" t="s">
        <v>2348</v>
      </c>
      <c r="O2926" s="33" t="s">
        <v>2349</v>
      </c>
      <c r="P2926" s="33" t="s">
        <v>2362</v>
      </c>
      <c r="Q2926" s="33" t="s">
        <v>2362</v>
      </c>
      <c r="R2926" s="33" t="s">
        <v>5978</v>
      </c>
      <c r="S2926" s="39"/>
      <c r="T2926" s="53">
        <f t="shared" si="183"/>
        <v>0</v>
      </c>
      <c r="U2926" s="54">
        <f t="shared" si="180"/>
        <v>0</v>
      </c>
      <c r="V2926" s="54">
        <f t="shared" si="181"/>
        <v>0</v>
      </c>
      <c r="W2926" s="54">
        <f t="shared" si="182"/>
        <v>0</v>
      </c>
      <c r="X2926" s="39">
        <v>2</v>
      </c>
      <c r="Y2926" s="39">
        <v>1</v>
      </c>
      <c r="Z2926" s="39">
        <v>1</v>
      </c>
      <c r="AA2926" s="39">
        <v>7.29</v>
      </c>
      <c r="AB2926" s="39">
        <v>6.18</v>
      </c>
      <c r="AC2926" s="39">
        <v>0.02</v>
      </c>
      <c r="AD2926" s="40">
        <v>6901800749240</v>
      </c>
      <c r="AE2926" s="63">
        <v>21663.316500000001</v>
      </c>
      <c r="AF2926" s="41">
        <v>0.16883118981343403</v>
      </c>
      <c r="AG2926" s="34"/>
    </row>
    <row r="2927" spans="2:33" s="31" customFormat="1" ht="12.75">
      <c r="B2927" s="33" t="s">
        <v>2348</v>
      </c>
      <c r="C2927" s="33" t="s">
        <v>2349</v>
      </c>
      <c r="D2927" s="33" t="s">
        <v>2362</v>
      </c>
      <c r="E2927" s="33" t="s">
        <v>2362</v>
      </c>
      <c r="F2927" s="33" t="s">
        <v>5978</v>
      </c>
      <c r="G2927" s="36">
        <v>836520</v>
      </c>
      <c r="H2927" s="37" t="s">
        <v>5910</v>
      </c>
      <c r="I2927" s="63">
        <v>27852.84</v>
      </c>
      <c r="J2927" s="39" t="s">
        <v>8</v>
      </c>
      <c r="K2927" s="39" t="s">
        <v>181</v>
      </c>
      <c r="L2927" s="39" t="s">
        <v>5552</v>
      </c>
      <c r="M2927" s="39"/>
      <c r="N2927" s="33" t="s">
        <v>2348</v>
      </c>
      <c r="O2927" s="33" t="s">
        <v>2349</v>
      </c>
      <c r="P2927" s="33" t="s">
        <v>2362</v>
      </c>
      <c r="Q2927" s="33" t="s">
        <v>2362</v>
      </c>
      <c r="R2927" s="33" t="s">
        <v>5978</v>
      </c>
      <c r="S2927" s="39"/>
      <c r="T2927" s="53">
        <f t="shared" si="183"/>
        <v>0</v>
      </c>
      <c r="U2927" s="54">
        <f t="shared" si="180"/>
        <v>0</v>
      </c>
      <c r="V2927" s="54">
        <f t="shared" si="181"/>
        <v>0</v>
      </c>
      <c r="W2927" s="54">
        <f t="shared" si="182"/>
        <v>0</v>
      </c>
      <c r="X2927" s="39">
        <v>2</v>
      </c>
      <c r="Y2927" s="39">
        <v>1</v>
      </c>
      <c r="Z2927" s="39">
        <v>1</v>
      </c>
      <c r="AA2927" s="39">
        <v>7.29</v>
      </c>
      <c r="AB2927" s="39">
        <v>6.18</v>
      </c>
      <c r="AC2927" s="39">
        <v>0.02</v>
      </c>
      <c r="AD2927" s="40">
        <v>6901800749257</v>
      </c>
      <c r="AE2927" s="63">
        <v>23829.645</v>
      </c>
      <c r="AF2927" s="41">
        <v>0.16883151217737402</v>
      </c>
      <c r="AG2927" s="34"/>
    </row>
    <row r="2928" spans="2:33" s="31" customFormat="1" ht="12.75">
      <c r="B2928" s="33" t="s">
        <v>2348</v>
      </c>
      <c r="C2928" s="33" t="s">
        <v>2349</v>
      </c>
      <c r="D2928" s="33" t="s">
        <v>2362</v>
      </c>
      <c r="E2928" s="33" t="s">
        <v>2362</v>
      </c>
      <c r="F2928" s="34" t="s">
        <v>5978</v>
      </c>
      <c r="G2928" s="36">
        <v>836523</v>
      </c>
      <c r="H2928" s="37" t="s">
        <v>2378</v>
      </c>
      <c r="I2928" s="63">
        <v>28697.53</v>
      </c>
      <c r="J2928" s="39" t="s">
        <v>8</v>
      </c>
      <c r="K2928" s="39" t="s">
        <v>181</v>
      </c>
      <c r="L2928" s="39" t="s">
        <v>5553</v>
      </c>
      <c r="M2928" s="39"/>
      <c r="N2928" s="33" t="s">
        <v>2348</v>
      </c>
      <c r="O2928" s="33" t="s">
        <v>2349</v>
      </c>
      <c r="P2928" s="33" t="s">
        <v>2362</v>
      </c>
      <c r="Q2928" s="33" t="s">
        <v>2362</v>
      </c>
      <c r="R2928" s="33" t="s">
        <v>5978</v>
      </c>
      <c r="S2928" s="39"/>
      <c r="T2928" s="53">
        <f t="shared" si="183"/>
        <v>0</v>
      </c>
      <c r="U2928" s="54">
        <f t="shared" si="180"/>
        <v>0</v>
      </c>
      <c r="V2928" s="54">
        <f t="shared" si="181"/>
        <v>0</v>
      </c>
      <c r="W2928" s="54">
        <f t="shared" si="182"/>
        <v>0</v>
      </c>
      <c r="X2928" s="39">
        <v>2</v>
      </c>
      <c r="Y2928" s="39">
        <v>1</v>
      </c>
      <c r="Z2928" s="39">
        <v>1</v>
      </c>
      <c r="AA2928" s="39">
        <v>7.29</v>
      </c>
      <c r="AB2928" s="39">
        <v>6.18</v>
      </c>
      <c r="AC2928" s="39">
        <v>0.02</v>
      </c>
      <c r="AD2928" s="40">
        <v>6901800749288</v>
      </c>
      <c r="AE2928" s="63">
        <v>24552.3285</v>
      </c>
      <c r="AF2928" s="41">
        <v>0.16883129842450573</v>
      </c>
      <c r="AG2928" s="34"/>
    </row>
    <row r="2929" spans="2:33" s="31" customFormat="1" ht="12.75">
      <c r="B2929" s="33" t="s">
        <v>2348</v>
      </c>
      <c r="C2929" s="33" t="s">
        <v>2349</v>
      </c>
      <c r="D2929" s="33" t="s">
        <v>2362</v>
      </c>
      <c r="E2929" s="33" t="s">
        <v>2362</v>
      </c>
      <c r="F2929" s="33" t="s">
        <v>5978</v>
      </c>
      <c r="G2929" s="36">
        <v>836524</v>
      </c>
      <c r="H2929" s="37" t="s">
        <v>5909</v>
      </c>
      <c r="I2929" s="63">
        <v>31567.279999999999</v>
      </c>
      <c r="J2929" s="39" t="s">
        <v>8</v>
      </c>
      <c r="K2929" s="39" t="s">
        <v>181</v>
      </c>
      <c r="L2929" s="39" t="s">
        <v>5552</v>
      </c>
      <c r="M2929" s="39"/>
      <c r="N2929" s="33" t="s">
        <v>2348</v>
      </c>
      <c r="O2929" s="33" t="s">
        <v>2349</v>
      </c>
      <c r="P2929" s="33" t="s">
        <v>2362</v>
      </c>
      <c r="Q2929" s="33" t="s">
        <v>2362</v>
      </c>
      <c r="R2929" s="33" t="s">
        <v>5978</v>
      </c>
      <c r="S2929" s="39"/>
      <c r="T2929" s="53">
        <f t="shared" si="183"/>
        <v>0</v>
      </c>
      <c r="U2929" s="54">
        <f t="shared" si="180"/>
        <v>0</v>
      </c>
      <c r="V2929" s="54">
        <f t="shared" si="181"/>
        <v>0</v>
      </c>
      <c r="W2929" s="54">
        <f t="shared" si="182"/>
        <v>0</v>
      </c>
      <c r="X2929" s="39">
        <v>2</v>
      </c>
      <c r="Y2929" s="39">
        <v>1</v>
      </c>
      <c r="Z2929" s="39">
        <v>1</v>
      </c>
      <c r="AA2929" s="39">
        <v>7.29</v>
      </c>
      <c r="AB2929" s="39">
        <v>6.18</v>
      </c>
      <c r="AC2929" s="39">
        <v>0.02</v>
      </c>
      <c r="AD2929" s="40">
        <v>6901800749295</v>
      </c>
      <c r="AE2929" s="63">
        <v>27007.554</v>
      </c>
      <c r="AF2929" s="41">
        <v>0.16883150543733061</v>
      </c>
      <c r="AG2929" s="34"/>
    </row>
    <row r="2930" spans="2:33" s="31" customFormat="1" ht="12.75">
      <c r="B2930" s="33" t="s">
        <v>2348</v>
      </c>
      <c r="C2930" s="33" t="s">
        <v>2349</v>
      </c>
      <c r="D2930" s="33" t="s">
        <v>2362</v>
      </c>
      <c r="E2930" s="33" t="s">
        <v>2362</v>
      </c>
      <c r="F2930" s="33" t="s">
        <v>5978</v>
      </c>
      <c r="G2930" s="36">
        <v>836851</v>
      </c>
      <c r="H2930" s="37" t="s">
        <v>2368</v>
      </c>
      <c r="I2930" s="63">
        <v>1864.55</v>
      </c>
      <c r="J2930" s="39" t="s">
        <v>8</v>
      </c>
      <c r="K2930" s="39" t="s">
        <v>181</v>
      </c>
      <c r="L2930" s="39" t="s">
        <v>5553</v>
      </c>
      <c r="M2930" s="39"/>
      <c r="N2930" s="33" t="s">
        <v>2348</v>
      </c>
      <c r="O2930" s="33" t="s">
        <v>2349</v>
      </c>
      <c r="P2930" s="33" t="s">
        <v>2362</v>
      </c>
      <c r="Q2930" s="33" t="s">
        <v>2362</v>
      </c>
      <c r="R2930" s="33" t="s">
        <v>5978</v>
      </c>
      <c r="S2930" s="39"/>
      <c r="T2930" s="53">
        <f t="shared" si="183"/>
        <v>0</v>
      </c>
      <c r="U2930" s="54">
        <f t="shared" si="180"/>
        <v>0</v>
      </c>
      <c r="V2930" s="54">
        <f t="shared" si="181"/>
        <v>0</v>
      </c>
      <c r="W2930" s="54">
        <f t="shared" si="182"/>
        <v>0</v>
      </c>
      <c r="X2930" s="39">
        <v>32</v>
      </c>
      <c r="Y2930" s="39">
        <v>1</v>
      </c>
      <c r="Z2930" s="39">
        <v>1</v>
      </c>
      <c r="AA2930" s="39">
        <v>14.66</v>
      </c>
      <c r="AB2930" s="39">
        <v>13.7</v>
      </c>
      <c r="AC2930" s="39">
        <v>0.02</v>
      </c>
      <c r="AD2930" s="40">
        <v>6901800752561</v>
      </c>
      <c r="AE2930" s="63">
        <v>1595.223</v>
      </c>
      <c r="AF2930" s="41">
        <v>0.16883344836427261</v>
      </c>
      <c r="AG2930" s="34"/>
    </row>
    <row r="2931" spans="2:33" s="31" customFormat="1" ht="12.75">
      <c r="B2931" s="33" t="s">
        <v>2348</v>
      </c>
      <c r="C2931" s="33" t="s">
        <v>2349</v>
      </c>
      <c r="D2931" s="33" t="s">
        <v>2362</v>
      </c>
      <c r="E2931" s="33" t="s">
        <v>2362</v>
      </c>
      <c r="F2931" s="33" t="s">
        <v>5978</v>
      </c>
      <c r="G2931" s="36">
        <v>836857</v>
      </c>
      <c r="H2931" s="37" t="s">
        <v>5995</v>
      </c>
      <c r="I2931" s="63">
        <v>2190.3900000000003</v>
      </c>
      <c r="J2931" s="39" t="s">
        <v>8</v>
      </c>
      <c r="K2931" s="39" t="s">
        <v>181</v>
      </c>
      <c r="L2931" s="39" t="s">
        <v>5552</v>
      </c>
      <c r="M2931" s="39"/>
      <c r="N2931" s="33" t="s">
        <v>2348</v>
      </c>
      <c r="O2931" s="33" t="s">
        <v>2349</v>
      </c>
      <c r="P2931" s="33" t="s">
        <v>2362</v>
      </c>
      <c r="Q2931" s="33" t="s">
        <v>2362</v>
      </c>
      <c r="R2931" s="33" t="s">
        <v>5978</v>
      </c>
      <c r="S2931" s="39"/>
      <c r="T2931" s="53">
        <f t="shared" si="183"/>
        <v>0</v>
      </c>
      <c r="U2931" s="54">
        <f t="shared" si="180"/>
        <v>0</v>
      </c>
      <c r="V2931" s="54">
        <f t="shared" si="181"/>
        <v>0</v>
      </c>
      <c r="W2931" s="54">
        <f t="shared" si="182"/>
        <v>0</v>
      </c>
      <c r="X2931" s="39">
        <v>32</v>
      </c>
      <c r="Y2931" s="39">
        <v>1</v>
      </c>
      <c r="Z2931" s="39">
        <v>1</v>
      </c>
      <c r="AA2931" s="39">
        <v>14.66</v>
      </c>
      <c r="AB2931" s="39">
        <v>13.7</v>
      </c>
      <c r="AC2931" s="39">
        <v>0.02</v>
      </c>
      <c r="AD2931" s="40">
        <v>6901800752622</v>
      </c>
      <c r="AE2931" s="63">
        <v>1873.998</v>
      </c>
      <c r="AF2931" s="41">
        <v>0.1688326241543483</v>
      </c>
      <c r="AG2931" s="34"/>
    </row>
    <row r="2932" spans="2:33" s="31" customFormat="1" ht="12.75">
      <c r="B2932" s="33" t="s">
        <v>2348</v>
      </c>
      <c r="C2932" s="33" t="s">
        <v>2349</v>
      </c>
      <c r="D2932" s="33" t="s">
        <v>2362</v>
      </c>
      <c r="E2932" s="33" t="s">
        <v>2362</v>
      </c>
      <c r="F2932" s="33" t="s">
        <v>5978</v>
      </c>
      <c r="G2932" s="36">
        <v>836542</v>
      </c>
      <c r="H2932" s="37" t="s">
        <v>2379</v>
      </c>
      <c r="I2932" s="63">
        <v>33866.22</v>
      </c>
      <c r="J2932" s="39" t="s">
        <v>8</v>
      </c>
      <c r="K2932" s="39" t="s">
        <v>181</v>
      </c>
      <c r="L2932" s="39" t="s">
        <v>5553</v>
      </c>
      <c r="M2932" s="39"/>
      <c r="N2932" s="33" t="s">
        <v>2348</v>
      </c>
      <c r="O2932" s="33" t="s">
        <v>2349</v>
      </c>
      <c r="P2932" s="33" t="s">
        <v>2362</v>
      </c>
      <c r="Q2932" s="33" t="s">
        <v>2362</v>
      </c>
      <c r="R2932" s="33" t="s">
        <v>5978</v>
      </c>
      <c r="S2932" s="39"/>
      <c r="T2932" s="53">
        <f t="shared" si="183"/>
        <v>0</v>
      </c>
      <c r="U2932" s="54">
        <f t="shared" si="180"/>
        <v>0</v>
      </c>
      <c r="V2932" s="54">
        <f t="shared" si="181"/>
        <v>0</v>
      </c>
      <c r="W2932" s="54">
        <f t="shared" si="182"/>
        <v>0</v>
      </c>
      <c r="X2932" s="39">
        <v>2</v>
      </c>
      <c r="Y2932" s="39">
        <v>1</v>
      </c>
      <c r="Z2932" s="39">
        <v>1</v>
      </c>
      <c r="AA2932" s="39">
        <v>14.58</v>
      </c>
      <c r="AB2932" s="39">
        <v>13.4</v>
      </c>
      <c r="AC2932" s="39">
        <v>0.03</v>
      </c>
      <c r="AD2932" s="40">
        <v>6901800749479</v>
      </c>
      <c r="AE2932" s="63">
        <v>28974.424500000001</v>
      </c>
      <c r="AF2932" s="41">
        <v>0.16883149827531518</v>
      </c>
      <c r="AG2932" s="34"/>
    </row>
    <row r="2933" spans="2:33" s="31" customFormat="1" ht="12.75">
      <c r="B2933" s="33" t="s">
        <v>2348</v>
      </c>
      <c r="C2933" s="33" t="s">
        <v>2349</v>
      </c>
      <c r="D2933" s="33" t="s">
        <v>2362</v>
      </c>
      <c r="E2933" s="33" t="s">
        <v>2362</v>
      </c>
      <c r="F2933" s="33" t="s">
        <v>5978</v>
      </c>
      <c r="G2933" s="36">
        <v>836852</v>
      </c>
      <c r="H2933" s="37" t="s">
        <v>2369</v>
      </c>
      <c r="I2933" s="63">
        <v>2428.19</v>
      </c>
      <c r="J2933" s="39" t="s">
        <v>8</v>
      </c>
      <c r="K2933" s="39" t="s">
        <v>181</v>
      </c>
      <c r="L2933" s="39" t="s">
        <v>5553</v>
      </c>
      <c r="M2933" s="39"/>
      <c r="N2933" s="33" t="s">
        <v>2348</v>
      </c>
      <c r="O2933" s="33" t="s">
        <v>2349</v>
      </c>
      <c r="P2933" s="33" t="s">
        <v>2362</v>
      </c>
      <c r="Q2933" s="33" t="s">
        <v>2362</v>
      </c>
      <c r="R2933" s="33" t="s">
        <v>5978</v>
      </c>
      <c r="S2933" s="39"/>
      <c r="T2933" s="53">
        <f t="shared" si="183"/>
        <v>0</v>
      </c>
      <c r="U2933" s="54">
        <f t="shared" si="180"/>
        <v>0</v>
      </c>
      <c r="V2933" s="54">
        <f t="shared" si="181"/>
        <v>0</v>
      </c>
      <c r="W2933" s="54">
        <f t="shared" si="182"/>
        <v>0</v>
      </c>
      <c r="X2933" s="39">
        <v>32</v>
      </c>
      <c r="Y2933" s="39">
        <v>1</v>
      </c>
      <c r="Z2933" s="39">
        <v>1</v>
      </c>
      <c r="AA2933" s="39">
        <v>14.66</v>
      </c>
      <c r="AB2933" s="39">
        <v>13.7</v>
      </c>
      <c r="AC2933" s="39">
        <v>0.02</v>
      </c>
      <c r="AD2933" s="40">
        <v>6901800752578</v>
      </c>
      <c r="AE2933" s="63">
        <v>2077.4459999999999</v>
      </c>
      <c r="AF2933" s="41">
        <v>0.16883423203298675</v>
      </c>
      <c r="AG2933" s="34"/>
    </row>
    <row r="2934" spans="2:33" s="31" customFormat="1" ht="12.75">
      <c r="B2934" s="33" t="s">
        <v>2348</v>
      </c>
      <c r="C2934" s="33" t="s">
        <v>2349</v>
      </c>
      <c r="D2934" s="33" t="s">
        <v>2362</v>
      </c>
      <c r="E2934" s="33" t="s">
        <v>2362</v>
      </c>
      <c r="F2934" s="33" t="s">
        <v>5978</v>
      </c>
      <c r="G2934" s="36">
        <v>836858</v>
      </c>
      <c r="H2934" s="37" t="s">
        <v>5996</v>
      </c>
      <c r="I2934" s="63">
        <v>2671</v>
      </c>
      <c r="J2934" s="39" t="s">
        <v>8</v>
      </c>
      <c r="K2934" s="39" t="s">
        <v>181</v>
      </c>
      <c r="L2934" s="39" t="s">
        <v>5552</v>
      </c>
      <c r="M2934" s="39"/>
      <c r="N2934" s="33" t="s">
        <v>2348</v>
      </c>
      <c r="O2934" s="33" t="s">
        <v>2349</v>
      </c>
      <c r="P2934" s="33" t="s">
        <v>2362</v>
      </c>
      <c r="Q2934" s="33" t="s">
        <v>2362</v>
      </c>
      <c r="R2934" s="33" t="s">
        <v>5978</v>
      </c>
      <c r="S2934" s="39"/>
      <c r="T2934" s="53">
        <f t="shared" si="183"/>
        <v>0</v>
      </c>
      <c r="U2934" s="54">
        <f t="shared" si="180"/>
        <v>0</v>
      </c>
      <c r="V2934" s="54">
        <f t="shared" si="181"/>
        <v>0</v>
      </c>
      <c r="W2934" s="54">
        <f t="shared" si="182"/>
        <v>0</v>
      </c>
      <c r="X2934" s="39">
        <v>32</v>
      </c>
      <c r="Y2934" s="39">
        <v>1</v>
      </c>
      <c r="Z2934" s="39">
        <v>1</v>
      </c>
      <c r="AA2934" s="39">
        <v>14.66</v>
      </c>
      <c r="AB2934" s="39">
        <v>13.7</v>
      </c>
      <c r="AC2934" s="39">
        <v>0.02</v>
      </c>
      <c r="AD2934" s="40">
        <v>6901800752639</v>
      </c>
      <c r="AE2934" s="63">
        <v>2285.1885000000007</v>
      </c>
      <c r="AF2934" s="41">
        <v>0.16883136774056018</v>
      </c>
      <c r="AG2934" s="34"/>
    </row>
    <row r="2935" spans="2:33" s="31" customFormat="1" ht="12.75">
      <c r="B2935" s="33" t="s">
        <v>2348</v>
      </c>
      <c r="C2935" s="33" t="s">
        <v>2349</v>
      </c>
      <c r="D2935" s="33" t="s">
        <v>2362</v>
      </c>
      <c r="E2935" s="33" t="s">
        <v>2362</v>
      </c>
      <c r="F2935" s="34" t="s">
        <v>5978</v>
      </c>
      <c r="G2935" s="36">
        <v>836545</v>
      </c>
      <c r="H2935" s="37" t="s">
        <v>2380</v>
      </c>
      <c r="I2935" s="63">
        <v>52422.9</v>
      </c>
      <c r="J2935" s="39" t="s">
        <v>8</v>
      </c>
      <c r="K2935" s="39" t="s">
        <v>181</v>
      </c>
      <c r="L2935" s="39" t="s">
        <v>5553</v>
      </c>
      <c r="M2935" s="39"/>
      <c r="N2935" s="33" t="s">
        <v>2348</v>
      </c>
      <c r="O2935" s="33" t="s">
        <v>2349</v>
      </c>
      <c r="P2935" s="33" t="s">
        <v>2362</v>
      </c>
      <c r="Q2935" s="33" t="s">
        <v>2362</v>
      </c>
      <c r="R2935" s="33" t="s">
        <v>5978</v>
      </c>
      <c r="S2935" s="39"/>
      <c r="T2935" s="53">
        <f t="shared" si="183"/>
        <v>0</v>
      </c>
      <c r="U2935" s="54">
        <f t="shared" si="180"/>
        <v>0</v>
      </c>
      <c r="V2935" s="54">
        <f t="shared" si="181"/>
        <v>0</v>
      </c>
      <c r="W2935" s="54">
        <f t="shared" si="182"/>
        <v>0</v>
      </c>
      <c r="X2935" s="39">
        <v>2</v>
      </c>
      <c r="Y2935" s="39">
        <v>1</v>
      </c>
      <c r="Z2935" s="39">
        <v>1</v>
      </c>
      <c r="AA2935" s="39">
        <v>14.58</v>
      </c>
      <c r="AB2935" s="39">
        <v>13.4</v>
      </c>
      <c r="AC2935" s="39">
        <v>0.03</v>
      </c>
      <c r="AD2935" s="40">
        <v>6901800749509</v>
      </c>
      <c r="AE2935" s="63">
        <v>44850.697500000009</v>
      </c>
      <c r="AF2935" s="41">
        <v>0.16883132085069552</v>
      </c>
      <c r="AG2935" s="34"/>
    </row>
    <row r="2936" spans="2:33" s="31" customFormat="1" ht="12.75">
      <c r="B2936" s="33" t="s">
        <v>2348</v>
      </c>
      <c r="C2936" s="33" t="s">
        <v>2349</v>
      </c>
      <c r="D2936" s="33" t="s">
        <v>2362</v>
      </c>
      <c r="E2936" s="33" t="s">
        <v>2362</v>
      </c>
      <c r="F2936" s="34" t="s">
        <v>5978</v>
      </c>
      <c r="G2936" s="36">
        <v>925097</v>
      </c>
      <c r="H2936" s="37" t="s">
        <v>5504</v>
      </c>
      <c r="I2936" s="63">
        <v>3755.6400000000003</v>
      </c>
      <c r="J2936" s="39" t="s">
        <v>8</v>
      </c>
      <c r="K2936" s="39" t="s">
        <v>181</v>
      </c>
      <c r="L2936" s="39" t="s">
        <v>5552</v>
      </c>
      <c r="M2936" s="39"/>
      <c r="N2936" s="33" t="s">
        <v>2348</v>
      </c>
      <c r="O2936" s="33" t="s">
        <v>2349</v>
      </c>
      <c r="P2936" s="33" t="s">
        <v>2362</v>
      </c>
      <c r="Q2936" s="33" t="s">
        <v>2362</v>
      </c>
      <c r="R2936" s="33" t="s">
        <v>5978</v>
      </c>
      <c r="S2936" s="39"/>
      <c r="T2936" s="53">
        <f t="shared" si="183"/>
        <v>0</v>
      </c>
      <c r="U2936" s="54">
        <f t="shared" si="180"/>
        <v>0</v>
      </c>
      <c r="V2936" s="54">
        <f t="shared" si="181"/>
        <v>0</v>
      </c>
      <c r="W2936" s="54">
        <f t="shared" si="182"/>
        <v>0</v>
      </c>
      <c r="X2936" s="39">
        <v>32</v>
      </c>
      <c r="Y2936" s="39">
        <v>32</v>
      </c>
      <c r="Z2936" s="39">
        <v>1</v>
      </c>
      <c r="AA2936" s="39">
        <v>14.66</v>
      </c>
      <c r="AB2936" s="39">
        <v>13.7</v>
      </c>
      <c r="AC2936" s="39">
        <v>0.02</v>
      </c>
      <c r="AD2936" s="40" t="s">
        <v>5584</v>
      </c>
      <c r="AE2936" s="63">
        <v>3213.1575000000003</v>
      </c>
      <c r="AF2936" s="41">
        <v>0.16883159322255437</v>
      </c>
      <c r="AG2936" s="34"/>
    </row>
    <row r="2937" spans="2:33" s="31" customFormat="1" ht="12.75">
      <c r="B2937" s="33" t="s">
        <v>2348</v>
      </c>
      <c r="C2937" s="33" t="s">
        <v>2349</v>
      </c>
      <c r="D2937" s="33" t="s">
        <v>2362</v>
      </c>
      <c r="E2937" s="33" t="s">
        <v>2362</v>
      </c>
      <c r="F2937" s="33" t="s">
        <v>5978</v>
      </c>
      <c r="G2937" s="36">
        <v>836859</v>
      </c>
      <c r="H2937" s="37" t="s">
        <v>5997</v>
      </c>
      <c r="I2937" s="63">
        <v>4131.2</v>
      </c>
      <c r="J2937" s="39" t="s">
        <v>8</v>
      </c>
      <c r="K2937" s="39" t="s">
        <v>181</v>
      </c>
      <c r="L2937" s="39" t="s">
        <v>5552</v>
      </c>
      <c r="M2937" s="39"/>
      <c r="N2937" s="33" t="s">
        <v>2348</v>
      </c>
      <c r="O2937" s="33" t="s">
        <v>2349</v>
      </c>
      <c r="P2937" s="33" t="s">
        <v>2362</v>
      </c>
      <c r="Q2937" s="33" t="s">
        <v>2362</v>
      </c>
      <c r="R2937" s="33" t="s">
        <v>5978</v>
      </c>
      <c r="S2937" s="39"/>
      <c r="T2937" s="53">
        <f t="shared" si="183"/>
        <v>0</v>
      </c>
      <c r="U2937" s="54">
        <f t="shared" si="180"/>
        <v>0</v>
      </c>
      <c r="V2937" s="54">
        <f t="shared" si="181"/>
        <v>0</v>
      </c>
      <c r="W2937" s="54">
        <f t="shared" si="182"/>
        <v>0</v>
      </c>
      <c r="X2937" s="39">
        <v>32</v>
      </c>
      <c r="Y2937" s="39">
        <v>1</v>
      </c>
      <c r="Z2937" s="39">
        <v>1</v>
      </c>
      <c r="AA2937" s="39">
        <v>14.66</v>
      </c>
      <c r="AB2937" s="39">
        <v>13.7</v>
      </c>
      <c r="AC2937" s="39">
        <v>0.02</v>
      </c>
      <c r="AD2937" s="40">
        <v>6901800752646</v>
      </c>
      <c r="AE2937" s="63">
        <v>3534.4680000000003</v>
      </c>
      <c r="AF2937" s="41">
        <v>0.16883219766029844</v>
      </c>
      <c r="AG2937" s="34"/>
    </row>
    <row r="2938" spans="2:33" s="31" customFormat="1" ht="12.75">
      <c r="B2938" s="33" t="s">
        <v>2348</v>
      </c>
      <c r="C2938" s="33" t="s">
        <v>2349</v>
      </c>
      <c r="D2938" s="33" t="s">
        <v>2362</v>
      </c>
      <c r="E2938" s="33" t="s">
        <v>2362</v>
      </c>
      <c r="F2938" s="33" t="s">
        <v>5978</v>
      </c>
      <c r="G2938" s="36">
        <v>836780</v>
      </c>
      <c r="H2938" s="37" t="s">
        <v>2370</v>
      </c>
      <c r="I2938" s="63">
        <v>3755.6400000000003</v>
      </c>
      <c r="J2938" s="39" t="s">
        <v>8</v>
      </c>
      <c r="K2938" s="39" t="s">
        <v>181</v>
      </c>
      <c r="L2938" s="39" t="s">
        <v>5553</v>
      </c>
      <c r="M2938" s="39"/>
      <c r="N2938" s="33" t="s">
        <v>2348</v>
      </c>
      <c r="O2938" s="33" t="s">
        <v>2349</v>
      </c>
      <c r="P2938" s="33" t="s">
        <v>2362</v>
      </c>
      <c r="Q2938" s="33" t="s">
        <v>2362</v>
      </c>
      <c r="R2938" s="33" t="s">
        <v>5978</v>
      </c>
      <c r="S2938" s="39"/>
      <c r="T2938" s="53">
        <f t="shared" si="183"/>
        <v>0</v>
      </c>
      <c r="U2938" s="54">
        <f t="shared" si="180"/>
        <v>0</v>
      </c>
      <c r="V2938" s="54">
        <f t="shared" si="181"/>
        <v>0</v>
      </c>
      <c r="W2938" s="54">
        <f t="shared" si="182"/>
        <v>0</v>
      </c>
      <c r="X2938" s="39">
        <v>16</v>
      </c>
      <c r="Y2938" s="39">
        <v>1</v>
      </c>
      <c r="Z2938" s="39">
        <v>1</v>
      </c>
      <c r="AA2938" s="39">
        <v>15.94</v>
      </c>
      <c r="AB2938" s="39">
        <v>14.72</v>
      </c>
      <c r="AC2938" s="39">
        <v>0.03</v>
      </c>
      <c r="AD2938" s="40">
        <v>6901800751854</v>
      </c>
      <c r="AE2938" s="63">
        <v>3213.1575000000003</v>
      </c>
      <c r="AF2938" s="41">
        <v>0.16883159322255437</v>
      </c>
      <c r="AG2938" s="34"/>
    </row>
    <row r="2939" spans="2:33" s="31" customFormat="1" ht="12.75">
      <c r="B2939" s="33" t="s">
        <v>2348</v>
      </c>
      <c r="C2939" s="33" t="s">
        <v>2349</v>
      </c>
      <c r="D2939" s="33" t="s">
        <v>2362</v>
      </c>
      <c r="E2939" s="33" t="s">
        <v>2362</v>
      </c>
      <c r="F2939" s="33" t="s">
        <v>5978</v>
      </c>
      <c r="G2939" s="36">
        <v>836779</v>
      </c>
      <c r="H2939" s="37" t="s">
        <v>5824</v>
      </c>
      <c r="I2939" s="63">
        <v>4131.2</v>
      </c>
      <c r="J2939" s="39" t="s">
        <v>8</v>
      </c>
      <c r="K2939" s="39" t="s">
        <v>181</v>
      </c>
      <c r="L2939" s="39" t="s">
        <v>5552</v>
      </c>
      <c r="M2939" s="39"/>
      <c r="N2939" s="33" t="s">
        <v>2348</v>
      </c>
      <c r="O2939" s="33" t="s">
        <v>2349</v>
      </c>
      <c r="P2939" s="33" t="s">
        <v>2362</v>
      </c>
      <c r="Q2939" s="33" t="s">
        <v>2362</v>
      </c>
      <c r="R2939" s="33" t="s">
        <v>5978</v>
      </c>
      <c r="S2939" s="39"/>
      <c r="T2939" s="53">
        <f t="shared" si="183"/>
        <v>0</v>
      </c>
      <c r="U2939" s="54">
        <f t="shared" si="180"/>
        <v>0</v>
      </c>
      <c r="V2939" s="54">
        <f t="shared" si="181"/>
        <v>0</v>
      </c>
      <c r="W2939" s="54">
        <f t="shared" si="182"/>
        <v>0</v>
      </c>
      <c r="X2939" s="39">
        <v>16</v>
      </c>
      <c r="Y2939" s="39">
        <v>1</v>
      </c>
      <c r="Z2939" s="39">
        <v>1</v>
      </c>
      <c r="AA2939" s="39">
        <v>15.94</v>
      </c>
      <c r="AB2939" s="39">
        <v>14.72</v>
      </c>
      <c r="AC2939" s="39">
        <v>0.03</v>
      </c>
      <c r="AD2939" s="40">
        <v>6901800751847</v>
      </c>
      <c r="AE2939" s="63">
        <v>3534.4680000000003</v>
      </c>
      <c r="AF2939" s="41">
        <v>0.16883219766029844</v>
      </c>
      <c r="AG2939" s="34"/>
    </row>
    <row r="2940" spans="2:33" s="31" customFormat="1" ht="12.75">
      <c r="B2940" s="33" t="s">
        <v>2348</v>
      </c>
      <c r="C2940" s="33" t="s">
        <v>2349</v>
      </c>
      <c r="D2940" s="33" t="s">
        <v>2362</v>
      </c>
      <c r="E2940" s="33" t="s">
        <v>2362</v>
      </c>
      <c r="F2940" s="33" t="s">
        <v>5978</v>
      </c>
      <c r="G2940" s="36">
        <v>836548</v>
      </c>
      <c r="H2940" s="37" t="s">
        <v>2381</v>
      </c>
      <c r="I2940" s="63">
        <v>55039.520000000004</v>
      </c>
      <c r="J2940" s="39" t="s">
        <v>8</v>
      </c>
      <c r="K2940" s="39" t="s">
        <v>181</v>
      </c>
      <c r="L2940" s="39" t="s">
        <v>5553</v>
      </c>
      <c r="M2940" s="39"/>
      <c r="N2940" s="33" t="s">
        <v>2348</v>
      </c>
      <c r="O2940" s="33" t="s">
        <v>2349</v>
      </c>
      <c r="P2940" s="33" t="s">
        <v>2362</v>
      </c>
      <c r="Q2940" s="33" t="s">
        <v>2362</v>
      </c>
      <c r="R2940" s="33" t="s">
        <v>5978</v>
      </c>
      <c r="S2940" s="39"/>
      <c r="T2940" s="53">
        <f t="shared" si="183"/>
        <v>0</v>
      </c>
      <c r="U2940" s="54">
        <f t="shared" si="180"/>
        <v>0</v>
      </c>
      <c r="V2940" s="54">
        <f t="shared" si="181"/>
        <v>0</v>
      </c>
      <c r="W2940" s="54">
        <f t="shared" si="182"/>
        <v>0</v>
      </c>
      <c r="X2940" s="39">
        <v>2</v>
      </c>
      <c r="Y2940" s="39">
        <v>1</v>
      </c>
      <c r="Z2940" s="39">
        <v>1</v>
      </c>
      <c r="AA2940" s="39">
        <v>14.58</v>
      </c>
      <c r="AB2940" s="39">
        <v>13.4</v>
      </c>
      <c r="AC2940" s="39">
        <v>0.03</v>
      </c>
      <c r="AD2940" s="40">
        <v>6901800749530</v>
      </c>
      <c r="AE2940" s="63">
        <v>47089.360500000003</v>
      </c>
      <c r="AF2940" s="41">
        <v>0.16883133292922925</v>
      </c>
      <c r="AG2940" s="34"/>
    </row>
    <row r="2941" spans="2:33" s="31" customFormat="1" ht="12.75">
      <c r="B2941" s="33" t="s">
        <v>2348</v>
      </c>
      <c r="C2941" s="33" t="s">
        <v>2349</v>
      </c>
      <c r="D2941" s="33" t="s">
        <v>2362</v>
      </c>
      <c r="E2941" s="33" t="s">
        <v>2362</v>
      </c>
      <c r="F2941" s="33" t="s">
        <v>5978</v>
      </c>
      <c r="G2941" s="36">
        <v>836788</v>
      </c>
      <c r="H2941" s="37" t="s">
        <v>2371</v>
      </c>
      <c r="I2941" s="63">
        <v>4407.84</v>
      </c>
      <c r="J2941" s="39" t="s">
        <v>8</v>
      </c>
      <c r="K2941" s="39" t="s">
        <v>181</v>
      </c>
      <c r="L2941" s="39" t="s">
        <v>5553</v>
      </c>
      <c r="M2941" s="39"/>
      <c r="N2941" s="33" t="s">
        <v>2348</v>
      </c>
      <c r="O2941" s="33" t="s">
        <v>2349</v>
      </c>
      <c r="P2941" s="33" t="s">
        <v>2362</v>
      </c>
      <c r="Q2941" s="33" t="s">
        <v>2362</v>
      </c>
      <c r="R2941" s="33" t="s">
        <v>5978</v>
      </c>
      <c r="S2941" s="39"/>
      <c r="T2941" s="53">
        <f t="shared" si="183"/>
        <v>0</v>
      </c>
      <c r="U2941" s="54">
        <f t="shared" si="180"/>
        <v>0</v>
      </c>
      <c r="V2941" s="54">
        <f t="shared" si="181"/>
        <v>0</v>
      </c>
      <c r="W2941" s="54">
        <f t="shared" si="182"/>
        <v>0</v>
      </c>
      <c r="X2941" s="39">
        <v>16</v>
      </c>
      <c r="Y2941" s="39">
        <v>1</v>
      </c>
      <c r="Z2941" s="39">
        <v>1</v>
      </c>
      <c r="AA2941" s="39">
        <v>15.94</v>
      </c>
      <c r="AB2941" s="39">
        <v>14.72</v>
      </c>
      <c r="AC2941" s="39">
        <v>0.03</v>
      </c>
      <c r="AD2941" s="40">
        <v>6901800751939</v>
      </c>
      <c r="AE2941" s="63">
        <v>3771.1485000000002</v>
      </c>
      <c r="AF2941" s="41">
        <v>0.16883225362247067</v>
      </c>
      <c r="AG2941" s="34"/>
    </row>
    <row r="2942" spans="2:33" s="31" customFormat="1" ht="12.75">
      <c r="B2942" s="33" t="s">
        <v>2348</v>
      </c>
      <c r="C2942" s="33" t="s">
        <v>2349</v>
      </c>
      <c r="D2942" s="33" t="s">
        <v>2362</v>
      </c>
      <c r="E2942" s="33" t="s">
        <v>2362</v>
      </c>
      <c r="F2942" s="33" t="s">
        <v>5978</v>
      </c>
      <c r="G2942" s="36">
        <v>836787</v>
      </c>
      <c r="H2942" s="37" t="s">
        <v>5825</v>
      </c>
      <c r="I2942" s="63">
        <v>4848.63</v>
      </c>
      <c r="J2942" s="39" t="s">
        <v>8</v>
      </c>
      <c r="K2942" s="39" t="s">
        <v>181</v>
      </c>
      <c r="L2942" s="39" t="s">
        <v>5552</v>
      </c>
      <c r="M2942" s="39"/>
      <c r="N2942" s="33" t="s">
        <v>2348</v>
      </c>
      <c r="O2942" s="33" t="s">
        <v>2349</v>
      </c>
      <c r="P2942" s="33" t="s">
        <v>2362</v>
      </c>
      <c r="Q2942" s="33" t="s">
        <v>2362</v>
      </c>
      <c r="R2942" s="33" t="s">
        <v>5978</v>
      </c>
      <c r="S2942" s="39"/>
      <c r="T2942" s="53">
        <f t="shared" si="183"/>
        <v>0</v>
      </c>
      <c r="U2942" s="54">
        <f t="shared" si="180"/>
        <v>0</v>
      </c>
      <c r="V2942" s="54">
        <f t="shared" si="181"/>
        <v>0</v>
      </c>
      <c r="W2942" s="54">
        <f t="shared" si="182"/>
        <v>0</v>
      </c>
      <c r="X2942" s="39">
        <v>16</v>
      </c>
      <c r="Y2942" s="39">
        <v>1</v>
      </c>
      <c r="Z2942" s="39">
        <v>1</v>
      </c>
      <c r="AA2942" s="39">
        <v>15.94</v>
      </c>
      <c r="AB2942" s="39">
        <v>14.72</v>
      </c>
      <c r="AC2942" s="39">
        <v>0.03</v>
      </c>
      <c r="AD2942" s="40">
        <v>6901800751922</v>
      </c>
      <c r="AE2942" s="63">
        <v>4148.2665000000006</v>
      </c>
      <c r="AF2942" s="41">
        <v>0.16883281245310533</v>
      </c>
      <c r="AG2942" s="34"/>
    </row>
    <row r="2943" spans="2:33" s="31" customFormat="1" ht="12.75">
      <c r="B2943" s="33" t="s">
        <v>2348</v>
      </c>
      <c r="C2943" s="33" t="s">
        <v>2349</v>
      </c>
      <c r="D2943" s="33" t="s">
        <v>2362</v>
      </c>
      <c r="E2943" s="33" t="s">
        <v>2362</v>
      </c>
      <c r="F2943" s="33" t="s">
        <v>5978</v>
      </c>
      <c r="G2943" s="36">
        <v>836560</v>
      </c>
      <c r="H2943" s="37" t="s">
        <v>2382</v>
      </c>
      <c r="I2943" s="63">
        <v>71469.569999999992</v>
      </c>
      <c r="J2943" s="39" t="s">
        <v>8</v>
      </c>
      <c r="K2943" s="39" t="s">
        <v>181</v>
      </c>
      <c r="L2943" s="39" t="s">
        <v>5552</v>
      </c>
      <c r="M2943" s="39"/>
      <c r="N2943" s="33" t="s">
        <v>2348</v>
      </c>
      <c r="O2943" s="33" t="s">
        <v>2349</v>
      </c>
      <c r="P2943" s="33" t="s">
        <v>2362</v>
      </c>
      <c r="Q2943" s="33" t="s">
        <v>2362</v>
      </c>
      <c r="R2943" s="33" t="s">
        <v>5978</v>
      </c>
      <c r="S2943" s="39"/>
      <c r="T2943" s="53">
        <f t="shared" si="183"/>
        <v>0</v>
      </c>
      <c r="U2943" s="54">
        <f t="shared" si="180"/>
        <v>0</v>
      </c>
      <c r="V2943" s="54">
        <f t="shared" si="181"/>
        <v>0</v>
      </c>
      <c r="W2943" s="54">
        <f t="shared" si="182"/>
        <v>0</v>
      </c>
      <c r="X2943" s="39">
        <v>2</v>
      </c>
      <c r="Y2943" s="39">
        <v>1</v>
      </c>
      <c r="Z2943" s="39">
        <v>1</v>
      </c>
      <c r="AA2943" s="39">
        <v>14.58</v>
      </c>
      <c r="AB2943" s="39">
        <v>13.4</v>
      </c>
      <c r="AC2943" s="39">
        <v>0.03</v>
      </c>
      <c r="AD2943" s="40">
        <v>6901800749653</v>
      </c>
      <c r="AE2943" s="63">
        <v>61146.183000000005</v>
      </c>
      <c r="AF2943" s="41">
        <v>0.16883125803617194</v>
      </c>
      <c r="AG2943" s="34"/>
    </row>
    <row r="2944" spans="2:33" s="31" customFormat="1" ht="12.75">
      <c r="B2944" s="33" t="s">
        <v>2348</v>
      </c>
      <c r="C2944" s="33" t="s">
        <v>2349</v>
      </c>
      <c r="D2944" s="33" t="s">
        <v>2362</v>
      </c>
      <c r="E2944" s="33" t="s">
        <v>2362</v>
      </c>
      <c r="F2944" s="33" t="s">
        <v>5978</v>
      </c>
      <c r="G2944" s="36">
        <v>836563</v>
      </c>
      <c r="H2944" s="37" t="s">
        <v>2383</v>
      </c>
      <c r="I2944" s="63">
        <v>89227.89</v>
      </c>
      <c r="J2944" s="39" t="s">
        <v>8</v>
      </c>
      <c r="K2944" s="39" t="s">
        <v>181</v>
      </c>
      <c r="L2944" s="39" t="s">
        <v>5553</v>
      </c>
      <c r="M2944" s="39"/>
      <c r="N2944" s="33" t="s">
        <v>2348</v>
      </c>
      <c r="O2944" s="33" t="s">
        <v>2349</v>
      </c>
      <c r="P2944" s="33" t="s">
        <v>2362</v>
      </c>
      <c r="Q2944" s="33" t="s">
        <v>2362</v>
      </c>
      <c r="R2944" s="33" t="s">
        <v>5978</v>
      </c>
      <c r="S2944" s="39"/>
      <c r="T2944" s="53">
        <f t="shared" si="183"/>
        <v>0</v>
      </c>
      <c r="U2944" s="54">
        <f t="shared" si="180"/>
        <v>0</v>
      </c>
      <c r="V2944" s="54">
        <f t="shared" si="181"/>
        <v>0</v>
      </c>
      <c r="W2944" s="54">
        <f t="shared" si="182"/>
        <v>0</v>
      </c>
      <c r="X2944" s="39">
        <v>2</v>
      </c>
      <c r="Y2944" s="39">
        <v>1</v>
      </c>
      <c r="Z2944" s="39">
        <v>1</v>
      </c>
      <c r="AA2944" s="39">
        <v>22.26</v>
      </c>
      <c r="AB2944" s="39">
        <v>20.8</v>
      </c>
      <c r="AC2944" s="39">
        <v>0.03</v>
      </c>
      <c r="AD2944" s="40">
        <v>6901800749684</v>
      </c>
      <c r="AE2944" s="63">
        <v>76339.41</v>
      </c>
      <c r="AF2944" s="41">
        <v>0.16883127600802772</v>
      </c>
      <c r="AG2944" s="34"/>
    </row>
    <row r="2945" spans="2:33" s="31" customFormat="1" ht="12.75">
      <c r="B2945" s="33" t="s">
        <v>2348</v>
      </c>
      <c r="C2945" s="33" t="s">
        <v>2349</v>
      </c>
      <c r="D2945" s="33" t="s">
        <v>2362</v>
      </c>
      <c r="E2945" s="33" t="s">
        <v>2362</v>
      </c>
      <c r="F2945" s="33" t="s">
        <v>5978</v>
      </c>
      <c r="G2945" s="36">
        <v>836796</v>
      </c>
      <c r="H2945" s="37" t="s">
        <v>2372</v>
      </c>
      <c r="I2945" s="63">
        <v>5110.47</v>
      </c>
      <c r="J2945" s="39" t="s">
        <v>8</v>
      </c>
      <c r="K2945" s="39" t="s">
        <v>181</v>
      </c>
      <c r="L2945" s="39" t="s">
        <v>5553</v>
      </c>
      <c r="M2945" s="39"/>
      <c r="N2945" s="33" t="s">
        <v>2348</v>
      </c>
      <c r="O2945" s="33" t="s">
        <v>2349</v>
      </c>
      <c r="P2945" s="33" t="s">
        <v>2362</v>
      </c>
      <c r="Q2945" s="33" t="s">
        <v>2362</v>
      </c>
      <c r="R2945" s="33" t="s">
        <v>5978</v>
      </c>
      <c r="S2945" s="39"/>
      <c r="T2945" s="53">
        <f t="shared" si="183"/>
        <v>0</v>
      </c>
      <c r="U2945" s="54">
        <f t="shared" si="180"/>
        <v>0</v>
      </c>
      <c r="V2945" s="54">
        <f t="shared" si="181"/>
        <v>0</v>
      </c>
      <c r="W2945" s="54">
        <f t="shared" si="182"/>
        <v>0</v>
      </c>
      <c r="X2945" s="39">
        <v>16</v>
      </c>
      <c r="Y2945" s="39">
        <v>1</v>
      </c>
      <c r="Z2945" s="39">
        <v>1</v>
      </c>
      <c r="AA2945" s="39">
        <v>16.100000000000001</v>
      </c>
      <c r="AB2945" s="39">
        <v>14.88</v>
      </c>
      <c r="AC2945" s="39">
        <v>0.03</v>
      </c>
      <c r="AD2945" s="40">
        <v>6901800752011</v>
      </c>
      <c r="AE2945" s="63">
        <v>4372.2840000000006</v>
      </c>
      <c r="AF2945" s="41">
        <v>0.1688330401227367</v>
      </c>
      <c r="AG2945" s="34"/>
    </row>
    <row r="2946" spans="2:33" s="31" customFormat="1" ht="12.75">
      <c r="B2946" s="33" t="s">
        <v>2348</v>
      </c>
      <c r="C2946" s="33" t="s">
        <v>2349</v>
      </c>
      <c r="D2946" s="33" t="s">
        <v>2362</v>
      </c>
      <c r="E2946" s="33" t="s">
        <v>2362</v>
      </c>
      <c r="F2946" s="33" t="s">
        <v>5978</v>
      </c>
      <c r="G2946" s="36">
        <v>836795</v>
      </c>
      <c r="H2946" s="37" t="s">
        <v>5826</v>
      </c>
      <c r="I2946" s="63">
        <v>5621.52</v>
      </c>
      <c r="J2946" s="39" t="s">
        <v>8</v>
      </c>
      <c r="K2946" s="39" t="s">
        <v>181</v>
      </c>
      <c r="L2946" s="39" t="s">
        <v>5552</v>
      </c>
      <c r="M2946" s="39"/>
      <c r="N2946" s="33" t="s">
        <v>2348</v>
      </c>
      <c r="O2946" s="33" t="s">
        <v>2349</v>
      </c>
      <c r="P2946" s="33" t="s">
        <v>2362</v>
      </c>
      <c r="Q2946" s="33" t="s">
        <v>2362</v>
      </c>
      <c r="R2946" s="33" t="s">
        <v>5978</v>
      </c>
      <c r="S2946" s="39"/>
      <c r="T2946" s="53">
        <f t="shared" si="183"/>
        <v>0</v>
      </c>
      <c r="U2946" s="54">
        <f t="shared" si="180"/>
        <v>0</v>
      </c>
      <c r="V2946" s="54">
        <f t="shared" si="181"/>
        <v>0</v>
      </c>
      <c r="W2946" s="54">
        <f t="shared" si="182"/>
        <v>0</v>
      </c>
      <c r="X2946" s="39">
        <v>16</v>
      </c>
      <c r="Y2946" s="39">
        <v>1</v>
      </c>
      <c r="Z2946" s="39">
        <v>1</v>
      </c>
      <c r="AA2946" s="39">
        <v>16.100000000000001</v>
      </c>
      <c r="AB2946" s="39">
        <v>14.88</v>
      </c>
      <c r="AC2946" s="39">
        <v>0.03</v>
      </c>
      <c r="AD2946" s="40">
        <v>6901800752004</v>
      </c>
      <c r="AE2946" s="63">
        <v>4809.5145000000002</v>
      </c>
      <c r="AF2946" s="41">
        <v>0.16883315353348038</v>
      </c>
      <c r="AG2946" s="34"/>
    </row>
    <row r="2947" spans="2:33" s="31" customFormat="1" ht="12.75">
      <c r="B2947" s="33" t="s">
        <v>2348</v>
      </c>
      <c r="C2947" s="33" t="s">
        <v>2349</v>
      </c>
      <c r="D2947" s="33" t="s">
        <v>2362</v>
      </c>
      <c r="E2947" s="33" t="s">
        <v>2362</v>
      </c>
      <c r="F2947" s="33" t="s">
        <v>5978</v>
      </c>
      <c r="G2947" s="36">
        <v>836816</v>
      </c>
      <c r="H2947" s="37" t="s">
        <v>2373</v>
      </c>
      <c r="I2947" s="63">
        <v>7303.71</v>
      </c>
      <c r="J2947" s="39" t="s">
        <v>8</v>
      </c>
      <c r="K2947" s="39" t="s">
        <v>181</v>
      </c>
      <c r="L2947" s="39" t="s">
        <v>5553</v>
      </c>
      <c r="M2947" s="39"/>
      <c r="N2947" s="33" t="s">
        <v>2348</v>
      </c>
      <c r="O2947" s="33" t="s">
        <v>2349</v>
      </c>
      <c r="P2947" s="33" t="s">
        <v>2362</v>
      </c>
      <c r="Q2947" s="33" t="s">
        <v>2362</v>
      </c>
      <c r="R2947" s="33" t="s">
        <v>5978</v>
      </c>
      <c r="S2947" s="39"/>
      <c r="T2947" s="53">
        <f t="shared" si="183"/>
        <v>0</v>
      </c>
      <c r="U2947" s="54">
        <f t="shared" si="180"/>
        <v>0</v>
      </c>
      <c r="V2947" s="54">
        <f t="shared" si="181"/>
        <v>0</v>
      </c>
      <c r="W2947" s="54">
        <f t="shared" si="182"/>
        <v>0</v>
      </c>
      <c r="X2947" s="39">
        <v>12</v>
      </c>
      <c r="Y2947" s="39">
        <v>1</v>
      </c>
      <c r="Z2947" s="39">
        <v>1</v>
      </c>
      <c r="AA2947" s="39">
        <v>17.920000000000002</v>
      </c>
      <c r="AB2947" s="39">
        <v>16.8</v>
      </c>
      <c r="AC2947" s="39">
        <v>0.02</v>
      </c>
      <c r="AD2947" s="40">
        <v>6901800752219</v>
      </c>
      <c r="AE2947" s="63">
        <v>6248.7285000000002</v>
      </c>
      <c r="AF2947" s="41">
        <v>0.16883138705738299</v>
      </c>
      <c r="AG2947" s="34"/>
    </row>
    <row r="2948" spans="2:33" s="31" customFormat="1" ht="12.75">
      <c r="B2948" s="33" t="s">
        <v>2348</v>
      </c>
      <c r="C2948" s="33" t="s">
        <v>2349</v>
      </c>
      <c r="D2948" s="33" t="s">
        <v>2362</v>
      </c>
      <c r="E2948" s="33" t="s">
        <v>2362</v>
      </c>
      <c r="F2948" s="33" t="s">
        <v>5978</v>
      </c>
      <c r="G2948" s="36">
        <v>836817</v>
      </c>
      <c r="H2948" s="37" t="s">
        <v>5917</v>
      </c>
      <c r="I2948" s="63">
        <v>8034.09</v>
      </c>
      <c r="J2948" s="39" t="s">
        <v>8</v>
      </c>
      <c r="K2948" s="39" t="s">
        <v>181</v>
      </c>
      <c r="L2948" s="39" t="s">
        <v>5552</v>
      </c>
      <c r="M2948" s="39"/>
      <c r="N2948" s="33" t="s">
        <v>2348</v>
      </c>
      <c r="O2948" s="33" t="s">
        <v>2349</v>
      </c>
      <c r="P2948" s="33" t="s">
        <v>2362</v>
      </c>
      <c r="Q2948" s="33" t="s">
        <v>2362</v>
      </c>
      <c r="R2948" s="33" t="s">
        <v>5978</v>
      </c>
      <c r="S2948" s="39"/>
      <c r="T2948" s="53">
        <f t="shared" si="183"/>
        <v>0</v>
      </c>
      <c r="U2948" s="54">
        <f t="shared" si="180"/>
        <v>0</v>
      </c>
      <c r="V2948" s="54">
        <f t="shared" si="181"/>
        <v>0</v>
      </c>
      <c r="W2948" s="54">
        <f t="shared" si="182"/>
        <v>0</v>
      </c>
      <c r="X2948" s="39">
        <v>12</v>
      </c>
      <c r="Y2948" s="39">
        <v>1</v>
      </c>
      <c r="Z2948" s="39">
        <v>1</v>
      </c>
      <c r="AA2948" s="39">
        <v>17.920000000000002</v>
      </c>
      <c r="AB2948" s="39">
        <v>16.8</v>
      </c>
      <c r="AC2948" s="39">
        <v>0.02</v>
      </c>
      <c r="AD2948" s="40">
        <v>6901800752226</v>
      </c>
      <c r="AE2948" s="63">
        <v>6873.6045000000004</v>
      </c>
      <c r="AF2948" s="41">
        <v>0.16883216076805119</v>
      </c>
      <c r="AG2948" s="34"/>
    </row>
    <row r="2949" spans="2:33" s="31" customFormat="1" ht="12.75">
      <c r="B2949" s="33" t="s">
        <v>2348</v>
      </c>
      <c r="C2949" s="33" t="s">
        <v>2349</v>
      </c>
      <c r="D2949" s="33" t="s">
        <v>2362</v>
      </c>
      <c r="E2949" s="33" t="s">
        <v>2362</v>
      </c>
      <c r="F2949" s="33" t="s">
        <v>5978</v>
      </c>
      <c r="G2949" s="36">
        <v>836765</v>
      </c>
      <c r="H2949" s="37" t="s">
        <v>2384</v>
      </c>
      <c r="I2949" s="63">
        <v>10769.460000000001</v>
      </c>
      <c r="J2949" s="39" t="s">
        <v>8</v>
      </c>
      <c r="K2949" s="39" t="s">
        <v>181</v>
      </c>
      <c r="L2949" s="39" t="s">
        <v>5552</v>
      </c>
      <c r="M2949" s="39"/>
      <c r="N2949" s="33" t="s">
        <v>2348</v>
      </c>
      <c r="O2949" s="33" t="s">
        <v>2349</v>
      </c>
      <c r="P2949" s="33" t="s">
        <v>2362</v>
      </c>
      <c r="Q2949" s="33" t="s">
        <v>2362</v>
      </c>
      <c r="R2949" s="33" t="s">
        <v>5978</v>
      </c>
      <c r="S2949" s="39"/>
      <c r="T2949" s="53">
        <f t="shared" si="183"/>
        <v>0</v>
      </c>
      <c r="U2949" s="54">
        <f t="shared" ref="U2949:U3012" si="184">IFERROR(AA2949/X2949*S2949,0)</f>
        <v>0</v>
      </c>
      <c r="V2949" s="54">
        <f t="shared" ref="V2949:V3012" si="185">IFERROR(AB2949/X2949*S2949,0)</f>
        <v>0</v>
      </c>
      <c r="W2949" s="54">
        <f t="shared" ref="W2949:W3012" si="186">IFERROR(AC2949/X2949*S2949,0)</f>
        <v>0</v>
      </c>
      <c r="X2949" s="39">
        <v>8</v>
      </c>
      <c r="Y2949" s="39">
        <v>1</v>
      </c>
      <c r="Z2949" s="39">
        <v>1</v>
      </c>
      <c r="AA2949" s="39" t="s">
        <v>5584</v>
      </c>
      <c r="AB2949" s="39" t="s">
        <v>5584</v>
      </c>
      <c r="AC2949" s="39" t="s">
        <v>5584</v>
      </c>
      <c r="AD2949" s="40" t="s">
        <v>5584</v>
      </c>
      <c r="AE2949" s="63">
        <v>9213.8655000000017</v>
      </c>
      <c r="AF2949" s="41">
        <v>0.16883190882263244</v>
      </c>
      <c r="AG2949" s="34"/>
    </row>
    <row r="2950" spans="2:33" s="31" customFormat="1" ht="12.75">
      <c r="B2950" s="33" t="s">
        <v>2348</v>
      </c>
      <c r="C2950" s="33" t="s">
        <v>2349</v>
      </c>
      <c r="D2950" s="33" t="s">
        <v>2385</v>
      </c>
      <c r="E2950" s="33" t="s">
        <v>2385</v>
      </c>
      <c r="F2950" s="33" t="s">
        <v>6290</v>
      </c>
      <c r="G2950" s="36">
        <v>247341</v>
      </c>
      <c r="H2950" s="37" t="s">
        <v>2387</v>
      </c>
      <c r="I2950" s="63">
        <v>1053.6299999999999</v>
      </c>
      <c r="J2950" s="39" t="s">
        <v>8</v>
      </c>
      <c r="K2950" s="39" t="s">
        <v>181</v>
      </c>
      <c r="L2950" s="39" t="s">
        <v>5553</v>
      </c>
      <c r="M2950" s="39"/>
      <c r="N2950" s="33" t="s">
        <v>2348</v>
      </c>
      <c r="O2950" s="33" t="s">
        <v>2349</v>
      </c>
      <c r="P2950" s="33" t="s">
        <v>2385</v>
      </c>
      <c r="Q2950" s="33" t="s">
        <v>2385</v>
      </c>
      <c r="R2950" s="33" t="s">
        <v>6290</v>
      </c>
      <c r="S2950" s="39"/>
      <c r="T2950" s="53">
        <f t="shared" ref="T2950:T3013" si="187">S2950*I2950*$G$1</f>
        <v>0</v>
      </c>
      <c r="U2950" s="54">
        <f t="shared" si="184"/>
        <v>0</v>
      </c>
      <c r="V2950" s="54">
        <f t="shared" si="185"/>
        <v>0</v>
      </c>
      <c r="W2950" s="54">
        <f t="shared" si="186"/>
        <v>0</v>
      </c>
      <c r="X2950" s="39">
        <v>75</v>
      </c>
      <c r="Y2950" s="39">
        <v>1</v>
      </c>
      <c r="Z2950" s="39">
        <v>1</v>
      </c>
      <c r="AA2950" s="39">
        <v>15.76</v>
      </c>
      <c r="AB2950" s="39">
        <v>14.25</v>
      </c>
      <c r="AC2950" s="39">
        <v>0.02</v>
      </c>
      <c r="AD2950" s="40">
        <v>6941339533873</v>
      </c>
      <c r="AE2950" s="63">
        <v>901.43100000000015</v>
      </c>
      <c r="AF2950" s="41">
        <v>0.16884154194830181</v>
      </c>
      <c r="AG2950" s="34"/>
    </row>
    <row r="2951" spans="2:33" s="31" customFormat="1" ht="12.75">
      <c r="B2951" s="33" t="s">
        <v>2348</v>
      </c>
      <c r="C2951" s="33" t="s">
        <v>2349</v>
      </c>
      <c r="D2951" s="33" t="s">
        <v>2385</v>
      </c>
      <c r="E2951" s="33" t="s">
        <v>2385</v>
      </c>
      <c r="F2951" s="33" t="s">
        <v>6290</v>
      </c>
      <c r="G2951" s="36">
        <v>247079</v>
      </c>
      <c r="H2951" s="37" t="s">
        <v>2390</v>
      </c>
      <c r="I2951" s="63">
        <v>1119.26</v>
      </c>
      <c r="J2951" s="39" t="s">
        <v>8</v>
      </c>
      <c r="K2951" s="39" t="s">
        <v>181</v>
      </c>
      <c r="L2951" s="39" t="s">
        <v>5552</v>
      </c>
      <c r="M2951" s="39"/>
      <c r="N2951" s="33" t="s">
        <v>2348</v>
      </c>
      <c r="O2951" s="33" t="s">
        <v>2349</v>
      </c>
      <c r="P2951" s="33" t="s">
        <v>2385</v>
      </c>
      <c r="Q2951" s="33" t="s">
        <v>2385</v>
      </c>
      <c r="R2951" s="33" t="s">
        <v>6290</v>
      </c>
      <c r="S2951" s="39"/>
      <c r="T2951" s="53">
        <f t="shared" si="187"/>
        <v>0</v>
      </c>
      <c r="U2951" s="54">
        <f t="shared" si="184"/>
        <v>0</v>
      </c>
      <c r="V2951" s="54">
        <f t="shared" si="185"/>
        <v>0</v>
      </c>
      <c r="W2951" s="54">
        <f t="shared" si="186"/>
        <v>0</v>
      </c>
      <c r="X2951" s="39">
        <v>75</v>
      </c>
      <c r="Y2951" s="39">
        <v>1</v>
      </c>
      <c r="Z2951" s="39">
        <v>1</v>
      </c>
      <c r="AA2951" s="39">
        <v>15.76</v>
      </c>
      <c r="AB2951" s="39">
        <v>14.25</v>
      </c>
      <c r="AC2951" s="39">
        <v>0.02</v>
      </c>
      <c r="AD2951" s="40">
        <v>6940092473693</v>
      </c>
      <c r="AE2951" s="63">
        <v>957.58590000000004</v>
      </c>
      <c r="AF2951" s="41">
        <v>0.16883508831949179</v>
      </c>
      <c r="AG2951" s="34"/>
    </row>
    <row r="2952" spans="2:33" s="31" customFormat="1" ht="12.75">
      <c r="B2952" s="33" t="s">
        <v>2348</v>
      </c>
      <c r="C2952" s="33" t="s">
        <v>2349</v>
      </c>
      <c r="D2952" s="33" t="s">
        <v>2385</v>
      </c>
      <c r="E2952" s="33" t="s">
        <v>2385</v>
      </c>
      <c r="F2952" s="33" t="s">
        <v>6290</v>
      </c>
      <c r="G2952" s="36">
        <v>247226</v>
      </c>
      <c r="H2952" s="37" t="s">
        <v>2391</v>
      </c>
      <c r="I2952" s="63">
        <v>1032.47</v>
      </c>
      <c r="J2952" s="39" t="s">
        <v>8</v>
      </c>
      <c r="K2952" s="39" t="s">
        <v>181</v>
      </c>
      <c r="L2952" s="39" t="s">
        <v>5552</v>
      </c>
      <c r="M2952" s="39"/>
      <c r="N2952" s="33" t="s">
        <v>2348</v>
      </c>
      <c r="O2952" s="33" t="s">
        <v>2349</v>
      </c>
      <c r="P2952" s="33" t="s">
        <v>2385</v>
      </c>
      <c r="Q2952" s="33" t="s">
        <v>2385</v>
      </c>
      <c r="R2952" s="33" t="s">
        <v>6290</v>
      </c>
      <c r="S2952" s="39"/>
      <c r="T2952" s="53">
        <f t="shared" si="187"/>
        <v>0</v>
      </c>
      <c r="U2952" s="54">
        <f t="shared" si="184"/>
        <v>0</v>
      </c>
      <c r="V2952" s="54">
        <f t="shared" si="185"/>
        <v>0</v>
      </c>
      <c r="W2952" s="54">
        <f t="shared" si="186"/>
        <v>0</v>
      </c>
      <c r="X2952" s="39">
        <v>75</v>
      </c>
      <c r="Y2952" s="39">
        <v>1</v>
      </c>
      <c r="Z2952" s="39">
        <v>1</v>
      </c>
      <c r="AA2952" s="39">
        <v>15.76</v>
      </c>
      <c r="AB2952" s="39">
        <v>14.25</v>
      </c>
      <c r="AC2952" s="39">
        <v>0.02</v>
      </c>
      <c r="AD2952" s="40">
        <v>6940092474461</v>
      </c>
      <c r="AE2952" s="63">
        <v>883.32690000000002</v>
      </c>
      <c r="AF2952" s="41">
        <v>0.16884247496594984</v>
      </c>
      <c r="AG2952" s="34"/>
    </row>
    <row r="2953" spans="2:33" s="31" customFormat="1" ht="12.75">
      <c r="B2953" s="33" t="s">
        <v>2348</v>
      </c>
      <c r="C2953" s="33" t="s">
        <v>2349</v>
      </c>
      <c r="D2953" s="33" t="s">
        <v>2385</v>
      </c>
      <c r="E2953" s="33" t="s">
        <v>2385</v>
      </c>
      <c r="F2953" s="33" t="s">
        <v>6290</v>
      </c>
      <c r="G2953" s="36">
        <v>247440</v>
      </c>
      <c r="H2953" s="37" t="s">
        <v>2389</v>
      </c>
      <c r="I2953" s="63">
        <v>1053.8499999999999</v>
      </c>
      <c r="J2953" s="39" t="s">
        <v>8</v>
      </c>
      <c r="K2953" s="39" t="s">
        <v>181</v>
      </c>
      <c r="L2953" s="39" t="s">
        <v>5553</v>
      </c>
      <c r="M2953" s="39"/>
      <c r="N2953" s="33" t="s">
        <v>2348</v>
      </c>
      <c r="O2953" s="33" t="s">
        <v>2349</v>
      </c>
      <c r="P2953" s="33" t="s">
        <v>2385</v>
      </c>
      <c r="Q2953" s="33" t="s">
        <v>2385</v>
      </c>
      <c r="R2953" s="33" t="s">
        <v>6290</v>
      </c>
      <c r="S2953" s="39"/>
      <c r="T2953" s="53">
        <f t="shared" si="187"/>
        <v>0</v>
      </c>
      <c r="U2953" s="54">
        <f t="shared" si="184"/>
        <v>0</v>
      </c>
      <c r="V2953" s="54">
        <f t="shared" si="185"/>
        <v>0</v>
      </c>
      <c r="W2953" s="54">
        <f t="shared" si="186"/>
        <v>0</v>
      </c>
      <c r="X2953" s="39">
        <v>75</v>
      </c>
      <c r="Y2953" s="39">
        <v>1</v>
      </c>
      <c r="Z2953" s="39">
        <v>1</v>
      </c>
      <c r="AA2953" s="39">
        <v>15.76</v>
      </c>
      <c r="AB2953" s="39">
        <v>14.25</v>
      </c>
      <c r="AC2953" s="39">
        <v>0.02</v>
      </c>
      <c r="AD2953" s="40">
        <v>6940092475321</v>
      </c>
      <c r="AE2953" s="63">
        <v>901.61970000000008</v>
      </c>
      <c r="AF2953" s="41">
        <v>0.16884092040136189</v>
      </c>
      <c r="AG2953" s="34"/>
    </row>
    <row r="2954" spans="2:33" s="31" customFormat="1" ht="12.75">
      <c r="B2954" s="33" t="s">
        <v>2348</v>
      </c>
      <c r="C2954" s="33" t="s">
        <v>2349</v>
      </c>
      <c r="D2954" s="33" t="s">
        <v>2385</v>
      </c>
      <c r="E2954" s="33" t="s">
        <v>2385</v>
      </c>
      <c r="F2954" s="33" t="s">
        <v>6290</v>
      </c>
      <c r="G2954" s="36">
        <v>247473</v>
      </c>
      <c r="H2954" s="37" t="s">
        <v>2395</v>
      </c>
      <c r="I2954" s="63">
        <v>1106.3399999999999</v>
      </c>
      <c r="J2954" s="39" t="s">
        <v>8</v>
      </c>
      <c r="K2954" s="39" t="s">
        <v>181</v>
      </c>
      <c r="L2954" s="39" t="s">
        <v>5553</v>
      </c>
      <c r="M2954" s="39"/>
      <c r="N2954" s="33" t="s">
        <v>2348</v>
      </c>
      <c r="O2954" s="33" t="s">
        <v>2349</v>
      </c>
      <c r="P2954" s="33" t="s">
        <v>2385</v>
      </c>
      <c r="Q2954" s="33" t="s">
        <v>2385</v>
      </c>
      <c r="R2954" s="33" t="s">
        <v>6290</v>
      </c>
      <c r="S2954" s="39"/>
      <c r="T2954" s="53">
        <f t="shared" si="187"/>
        <v>0</v>
      </c>
      <c r="U2954" s="54">
        <f t="shared" si="184"/>
        <v>0</v>
      </c>
      <c r="V2954" s="54">
        <f t="shared" si="185"/>
        <v>0</v>
      </c>
      <c r="W2954" s="54">
        <f t="shared" si="186"/>
        <v>0</v>
      </c>
      <c r="X2954" s="39">
        <v>75</v>
      </c>
      <c r="Y2954" s="39">
        <v>1</v>
      </c>
      <c r="Z2954" s="39">
        <v>1</v>
      </c>
      <c r="AA2954" s="39">
        <v>15.76</v>
      </c>
      <c r="AB2954" s="39">
        <v>14.25</v>
      </c>
      <c r="AC2954" s="39">
        <v>0.02</v>
      </c>
      <c r="AD2954" s="40">
        <v>6940092475468</v>
      </c>
      <c r="AE2954" s="63">
        <v>946.53030000000012</v>
      </c>
      <c r="AF2954" s="41">
        <v>0.16883738428658845</v>
      </c>
      <c r="AG2954" s="34"/>
    </row>
    <row r="2955" spans="2:33" s="31" customFormat="1" ht="12.75">
      <c r="B2955" s="33" t="s">
        <v>2348</v>
      </c>
      <c r="C2955" s="33" t="s">
        <v>2349</v>
      </c>
      <c r="D2955" s="33" t="s">
        <v>2385</v>
      </c>
      <c r="E2955" s="33" t="s">
        <v>2385</v>
      </c>
      <c r="F2955" s="33" t="s">
        <v>6290</v>
      </c>
      <c r="G2955" s="36">
        <v>247479</v>
      </c>
      <c r="H2955" s="37" t="s">
        <v>2393</v>
      </c>
      <c r="I2955" s="63">
        <v>1106.3399999999999</v>
      </c>
      <c r="J2955" s="39" t="s">
        <v>8</v>
      </c>
      <c r="K2955" s="39" t="s">
        <v>181</v>
      </c>
      <c r="L2955" s="39" t="s">
        <v>5553</v>
      </c>
      <c r="M2955" s="39"/>
      <c r="N2955" s="33" t="s">
        <v>2348</v>
      </c>
      <c r="O2955" s="33" t="s">
        <v>2349</v>
      </c>
      <c r="P2955" s="33" t="s">
        <v>2385</v>
      </c>
      <c r="Q2955" s="33" t="s">
        <v>2385</v>
      </c>
      <c r="R2955" s="33" t="s">
        <v>6290</v>
      </c>
      <c r="S2955" s="39"/>
      <c r="T2955" s="53">
        <f t="shared" si="187"/>
        <v>0</v>
      </c>
      <c r="U2955" s="54">
        <f t="shared" si="184"/>
        <v>0</v>
      </c>
      <c r="V2955" s="54">
        <f t="shared" si="185"/>
        <v>0</v>
      </c>
      <c r="W2955" s="54">
        <f t="shared" si="186"/>
        <v>0</v>
      </c>
      <c r="X2955" s="39">
        <v>75</v>
      </c>
      <c r="Y2955" s="39">
        <v>1</v>
      </c>
      <c r="Z2955" s="39">
        <v>1</v>
      </c>
      <c r="AA2955" s="39">
        <v>15.76</v>
      </c>
      <c r="AB2955" s="39">
        <v>14.25</v>
      </c>
      <c r="AC2955" s="39">
        <v>0.02</v>
      </c>
      <c r="AD2955" s="40">
        <v>6940092475512</v>
      </c>
      <c r="AE2955" s="63">
        <v>946.53030000000012</v>
      </c>
      <c r="AF2955" s="41">
        <v>0.16883738428658845</v>
      </c>
      <c r="AG2955" s="34"/>
    </row>
    <row r="2956" spans="2:33" s="31" customFormat="1" ht="12.75">
      <c r="B2956" s="33" t="s">
        <v>2348</v>
      </c>
      <c r="C2956" s="33" t="s">
        <v>2349</v>
      </c>
      <c r="D2956" s="33" t="s">
        <v>2385</v>
      </c>
      <c r="E2956" s="33" t="s">
        <v>2385</v>
      </c>
      <c r="F2956" s="33" t="s">
        <v>6290</v>
      </c>
      <c r="G2956" s="36">
        <v>247496</v>
      </c>
      <c r="H2956" s="37" t="s">
        <v>2402</v>
      </c>
      <c r="I2956" s="63">
        <v>1084.97</v>
      </c>
      <c r="J2956" s="39" t="s">
        <v>8</v>
      </c>
      <c r="K2956" s="39" t="s">
        <v>181</v>
      </c>
      <c r="L2956" s="39" t="s">
        <v>5552</v>
      </c>
      <c r="M2956" s="39"/>
      <c r="N2956" s="33" t="s">
        <v>2348</v>
      </c>
      <c r="O2956" s="33" t="s">
        <v>2349</v>
      </c>
      <c r="P2956" s="33" t="s">
        <v>2385</v>
      </c>
      <c r="Q2956" s="33" t="s">
        <v>2385</v>
      </c>
      <c r="R2956" s="33" t="s">
        <v>6290</v>
      </c>
      <c r="S2956" s="39"/>
      <c r="T2956" s="53">
        <f t="shared" si="187"/>
        <v>0</v>
      </c>
      <c r="U2956" s="54">
        <f t="shared" si="184"/>
        <v>0</v>
      </c>
      <c r="V2956" s="54">
        <f t="shared" si="185"/>
        <v>0</v>
      </c>
      <c r="W2956" s="54">
        <f t="shared" si="186"/>
        <v>0</v>
      </c>
      <c r="X2956" s="39">
        <v>75</v>
      </c>
      <c r="Y2956" s="39">
        <v>1</v>
      </c>
      <c r="Z2956" s="39">
        <v>1</v>
      </c>
      <c r="AA2956" s="39">
        <v>15.76</v>
      </c>
      <c r="AB2956" s="39">
        <v>14.25</v>
      </c>
      <c r="AC2956" s="39">
        <v>0.02</v>
      </c>
      <c r="AD2956" s="40">
        <v>6940092475604</v>
      </c>
      <c r="AE2956" s="63">
        <v>928.24860000000012</v>
      </c>
      <c r="AF2956" s="41">
        <v>0.1688355899486409</v>
      </c>
      <c r="AG2956" s="34"/>
    </row>
    <row r="2957" spans="2:33" s="31" customFormat="1" ht="12.75">
      <c r="B2957" s="33" t="s">
        <v>2348</v>
      </c>
      <c r="C2957" s="33" t="s">
        <v>2349</v>
      </c>
      <c r="D2957" s="33" t="s">
        <v>2385</v>
      </c>
      <c r="E2957" s="33" t="s">
        <v>2385</v>
      </c>
      <c r="F2957" s="33" t="s">
        <v>6290</v>
      </c>
      <c r="G2957" s="36">
        <v>247506</v>
      </c>
      <c r="H2957" s="37" t="s">
        <v>2404</v>
      </c>
      <c r="I2957" s="63">
        <v>1145.21</v>
      </c>
      <c r="J2957" s="39" t="s">
        <v>8</v>
      </c>
      <c r="K2957" s="39" t="s">
        <v>181</v>
      </c>
      <c r="L2957" s="39" t="s">
        <v>5553</v>
      </c>
      <c r="M2957" s="39"/>
      <c r="N2957" s="33" t="s">
        <v>2348</v>
      </c>
      <c r="O2957" s="33" t="s">
        <v>2349</v>
      </c>
      <c r="P2957" s="33" t="s">
        <v>2385</v>
      </c>
      <c r="Q2957" s="33" t="s">
        <v>2385</v>
      </c>
      <c r="R2957" s="33" t="s">
        <v>6290</v>
      </c>
      <c r="S2957" s="39"/>
      <c r="T2957" s="53">
        <f t="shared" si="187"/>
        <v>0</v>
      </c>
      <c r="U2957" s="54">
        <f t="shared" si="184"/>
        <v>0</v>
      </c>
      <c r="V2957" s="54">
        <f t="shared" si="185"/>
        <v>0</v>
      </c>
      <c r="W2957" s="54">
        <f t="shared" si="186"/>
        <v>0</v>
      </c>
      <c r="X2957" s="39">
        <v>75</v>
      </c>
      <c r="Y2957" s="39">
        <v>1</v>
      </c>
      <c r="Z2957" s="39">
        <v>1</v>
      </c>
      <c r="AA2957" s="39">
        <v>15.76</v>
      </c>
      <c r="AB2957" s="39">
        <v>14.25</v>
      </c>
      <c r="AC2957" s="39">
        <v>0.02</v>
      </c>
      <c r="AD2957" s="40">
        <v>6940092475666</v>
      </c>
      <c r="AE2957" s="63">
        <v>979.78589999999997</v>
      </c>
      <c r="AF2957" s="41">
        <v>0.16883698775416156</v>
      </c>
      <c r="AG2957" s="34"/>
    </row>
    <row r="2958" spans="2:33" s="31" customFormat="1" ht="12.75">
      <c r="B2958" s="33" t="s">
        <v>2348</v>
      </c>
      <c r="C2958" s="33" t="s">
        <v>2349</v>
      </c>
      <c r="D2958" s="33" t="s">
        <v>2385</v>
      </c>
      <c r="E2958" s="33" t="s">
        <v>2385</v>
      </c>
      <c r="F2958" s="33" t="s">
        <v>6290</v>
      </c>
      <c r="G2958" s="36">
        <v>247512</v>
      </c>
      <c r="H2958" s="37" t="s">
        <v>2400</v>
      </c>
      <c r="I2958" s="63">
        <v>1084.97</v>
      </c>
      <c r="J2958" s="39" t="s">
        <v>8</v>
      </c>
      <c r="K2958" s="39" t="s">
        <v>181</v>
      </c>
      <c r="L2958" s="39" t="s">
        <v>5553</v>
      </c>
      <c r="M2958" s="39"/>
      <c r="N2958" s="33" t="s">
        <v>2348</v>
      </c>
      <c r="O2958" s="33" t="s">
        <v>2349</v>
      </c>
      <c r="P2958" s="33" t="s">
        <v>2385</v>
      </c>
      <c r="Q2958" s="33" t="s">
        <v>2385</v>
      </c>
      <c r="R2958" s="33" t="s">
        <v>6290</v>
      </c>
      <c r="S2958" s="39"/>
      <c r="T2958" s="53">
        <f t="shared" si="187"/>
        <v>0</v>
      </c>
      <c r="U2958" s="54">
        <f t="shared" si="184"/>
        <v>0</v>
      </c>
      <c r="V2958" s="54">
        <f t="shared" si="185"/>
        <v>0</v>
      </c>
      <c r="W2958" s="54">
        <f t="shared" si="186"/>
        <v>0</v>
      </c>
      <c r="X2958" s="39">
        <v>75</v>
      </c>
      <c r="Y2958" s="39">
        <v>1</v>
      </c>
      <c r="Z2958" s="39">
        <v>1</v>
      </c>
      <c r="AA2958" s="39">
        <v>15.76</v>
      </c>
      <c r="AB2958" s="39">
        <v>14.25</v>
      </c>
      <c r="AC2958" s="39">
        <v>0.02</v>
      </c>
      <c r="AD2958" s="40">
        <v>6940092475703</v>
      </c>
      <c r="AE2958" s="63">
        <v>928.24860000000012</v>
      </c>
      <c r="AF2958" s="41">
        <v>0.1688355899486409</v>
      </c>
      <c r="AG2958" s="34"/>
    </row>
    <row r="2959" spans="2:33" s="31" customFormat="1" ht="12.75">
      <c r="B2959" s="33" t="s">
        <v>2348</v>
      </c>
      <c r="C2959" s="33" t="s">
        <v>2349</v>
      </c>
      <c r="D2959" s="33" t="s">
        <v>2385</v>
      </c>
      <c r="E2959" s="33" t="s">
        <v>2385</v>
      </c>
      <c r="F2959" s="33" t="s">
        <v>6290</v>
      </c>
      <c r="G2959" s="36">
        <v>247539</v>
      </c>
      <c r="H2959" s="37" t="s">
        <v>2406</v>
      </c>
      <c r="I2959" s="63">
        <v>1084.97</v>
      </c>
      <c r="J2959" s="39" t="s">
        <v>8</v>
      </c>
      <c r="K2959" s="39" t="s">
        <v>181</v>
      </c>
      <c r="L2959" s="39" t="s">
        <v>5553</v>
      </c>
      <c r="M2959" s="39"/>
      <c r="N2959" s="33" t="s">
        <v>2348</v>
      </c>
      <c r="O2959" s="33" t="s">
        <v>2349</v>
      </c>
      <c r="P2959" s="33" t="s">
        <v>2385</v>
      </c>
      <c r="Q2959" s="33" t="s">
        <v>2385</v>
      </c>
      <c r="R2959" s="33" t="s">
        <v>6290</v>
      </c>
      <c r="S2959" s="39"/>
      <c r="T2959" s="53">
        <f t="shared" si="187"/>
        <v>0</v>
      </c>
      <c r="U2959" s="54">
        <f t="shared" si="184"/>
        <v>0</v>
      </c>
      <c r="V2959" s="54">
        <f t="shared" si="185"/>
        <v>0</v>
      </c>
      <c r="W2959" s="54">
        <f t="shared" si="186"/>
        <v>0</v>
      </c>
      <c r="X2959" s="39">
        <v>75</v>
      </c>
      <c r="Y2959" s="39">
        <v>1</v>
      </c>
      <c r="Z2959" s="39">
        <v>1</v>
      </c>
      <c r="AA2959" s="39">
        <v>15.76</v>
      </c>
      <c r="AB2959" s="39">
        <v>14.25</v>
      </c>
      <c r="AC2959" s="39">
        <v>0.02</v>
      </c>
      <c r="AD2959" s="40">
        <v>6940092475840</v>
      </c>
      <c r="AE2959" s="63">
        <v>928.24860000000012</v>
      </c>
      <c r="AF2959" s="41">
        <v>0.1688355899486409</v>
      </c>
      <c r="AG2959" s="34"/>
    </row>
    <row r="2960" spans="2:33" s="31" customFormat="1" ht="12.75">
      <c r="B2960" s="33" t="s">
        <v>2348</v>
      </c>
      <c r="C2960" s="33" t="s">
        <v>2349</v>
      </c>
      <c r="D2960" s="33" t="s">
        <v>2385</v>
      </c>
      <c r="E2960" s="33" t="s">
        <v>2385</v>
      </c>
      <c r="F2960" s="33" t="s">
        <v>6290</v>
      </c>
      <c r="G2960" s="36">
        <v>247571</v>
      </c>
      <c r="H2960" s="37" t="s">
        <v>2397</v>
      </c>
      <c r="I2960" s="63">
        <v>1076.44</v>
      </c>
      <c r="J2960" s="39" t="s">
        <v>8</v>
      </c>
      <c r="K2960" s="39" t="s">
        <v>181</v>
      </c>
      <c r="L2960" s="39" t="s">
        <v>5553</v>
      </c>
      <c r="M2960" s="39"/>
      <c r="N2960" s="33" t="s">
        <v>2348</v>
      </c>
      <c r="O2960" s="33" t="s">
        <v>2349</v>
      </c>
      <c r="P2960" s="33" t="s">
        <v>2385</v>
      </c>
      <c r="Q2960" s="33" t="s">
        <v>2385</v>
      </c>
      <c r="R2960" s="33" t="s">
        <v>6290</v>
      </c>
      <c r="S2960" s="39"/>
      <c r="T2960" s="53">
        <f t="shared" si="187"/>
        <v>0</v>
      </c>
      <c r="U2960" s="54">
        <f t="shared" si="184"/>
        <v>0</v>
      </c>
      <c r="V2960" s="54">
        <f t="shared" si="185"/>
        <v>0</v>
      </c>
      <c r="W2960" s="54">
        <f t="shared" si="186"/>
        <v>0</v>
      </c>
      <c r="X2960" s="39">
        <v>75</v>
      </c>
      <c r="Y2960" s="39">
        <v>1</v>
      </c>
      <c r="Z2960" s="39">
        <v>1</v>
      </c>
      <c r="AA2960" s="39">
        <v>15.76</v>
      </c>
      <c r="AB2960" s="39">
        <v>14.25</v>
      </c>
      <c r="AC2960" s="39">
        <v>0.02</v>
      </c>
      <c r="AD2960" s="40">
        <v>6940092476014</v>
      </c>
      <c r="AE2960" s="63">
        <v>920.94840000000011</v>
      </c>
      <c r="AF2960" s="41">
        <v>0.16883855816460502</v>
      </c>
      <c r="AG2960" s="34"/>
    </row>
    <row r="2961" spans="2:33" s="31" customFormat="1" ht="12.75">
      <c r="B2961" s="33" t="s">
        <v>2348</v>
      </c>
      <c r="C2961" s="33" t="s">
        <v>2349</v>
      </c>
      <c r="D2961" s="33" t="s">
        <v>2385</v>
      </c>
      <c r="E2961" s="33" t="s">
        <v>2385</v>
      </c>
      <c r="F2961" s="33" t="s">
        <v>6290</v>
      </c>
      <c r="G2961" s="36">
        <v>247577</v>
      </c>
      <c r="H2961" s="37" t="s">
        <v>2398</v>
      </c>
      <c r="I2961" s="63">
        <v>1106.3399999999999</v>
      </c>
      <c r="J2961" s="39" t="s">
        <v>8</v>
      </c>
      <c r="K2961" s="39" t="s">
        <v>181</v>
      </c>
      <c r="L2961" s="39" t="s">
        <v>5553</v>
      </c>
      <c r="M2961" s="39"/>
      <c r="N2961" s="33" t="s">
        <v>2348</v>
      </c>
      <c r="O2961" s="33" t="s">
        <v>2349</v>
      </c>
      <c r="P2961" s="33" t="s">
        <v>2385</v>
      </c>
      <c r="Q2961" s="33" t="s">
        <v>2385</v>
      </c>
      <c r="R2961" s="33" t="s">
        <v>6290</v>
      </c>
      <c r="S2961" s="39"/>
      <c r="T2961" s="53">
        <f t="shared" si="187"/>
        <v>0</v>
      </c>
      <c r="U2961" s="54">
        <f t="shared" si="184"/>
        <v>0</v>
      </c>
      <c r="V2961" s="54">
        <f t="shared" si="185"/>
        <v>0</v>
      </c>
      <c r="W2961" s="54">
        <f t="shared" si="186"/>
        <v>0</v>
      </c>
      <c r="X2961" s="39">
        <v>75</v>
      </c>
      <c r="Y2961" s="39">
        <v>1</v>
      </c>
      <c r="Z2961" s="39">
        <v>1</v>
      </c>
      <c r="AA2961" s="39">
        <v>15.76</v>
      </c>
      <c r="AB2961" s="39">
        <v>14.25</v>
      </c>
      <c r="AC2961" s="39">
        <v>0.02</v>
      </c>
      <c r="AD2961" s="40">
        <v>6940092476052</v>
      </c>
      <c r="AE2961" s="63">
        <v>946.53030000000012</v>
      </c>
      <c r="AF2961" s="41">
        <v>0.16883738428658845</v>
      </c>
      <c r="AG2961" s="34"/>
    </row>
    <row r="2962" spans="2:33" s="31" customFormat="1" ht="12.75">
      <c r="B2962" s="33" t="s">
        <v>2348</v>
      </c>
      <c r="C2962" s="33" t="s">
        <v>2349</v>
      </c>
      <c r="D2962" s="33" t="s">
        <v>2407</v>
      </c>
      <c r="E2962" s="33" t="s">
        <v>2407</v>
      </c>
      <c r="F2962" s="33" t="s">
        <v>6288</v>
      </c>
      <c r="G2962" s="36">
        <v>220788</v>
      </c>
      <c r="H2962" s="37" t="s">
        <v>2421</v>
      </c>
      <c r="I2962" s="63">
        <v>1138.02</v>
      </c>
      <c r="J2962" s="39" t="s">
        <v>8</v>
      </c>
      <c r="K2962" s="39" t="s">
        <v>181</v>
      </c>
      <c r="L2962" s="39" t="s">
        <v>5552</v>
      </c>
      <c r="M2962" s="39"/>
      <c r="N2962" s="33" t="s">
        <v>2348</v>
      </c>
      <c r="O2962" s="33" t="s">
        <v>2349</v>
      </c>
      <c r="P2962" s="33" t="s">
        <v>2407</v>
      </c>
      <c r="Q2962" s="33" t="s">
        <v>2407</v>
      </c>
      <c r="R2962" s="33" t="s">
        <v>6288</v>
      </c>
      <c r="S2962" s="39"/>
      <c r="T2962" s="53">
        <f t="shared" si="187"/>
        <v>0</v>
      </c>
      <c r="U2962" s="54">
        <f t="shared" si="184"/>
        <v>0</v>
      </c>
      <c r="V2962" s="54">
        <f t="shared" si="185"/>
        <v>0</v>
      </c>
      <c r="W2962" s="54">
        <f t="shared" si="186"/>
        <v>0</v>
      </c>
      <c r="X2962" s="39">
        <v>50</v>
      </c>
      <c r="Y2962" s="39">
        <v>1</v>
      </c>
      <c r="Z2962" s="39">
        <v>1</v>
      </c>
      <c r="AA2962" s="39">
        <v>22.89</v>
      </c>
      <c r="AB2962" s="39">
        <v>21.42</v>
      </c>
      <c r="AC2962" s="39">
        <v>0.03</v>
      </c>
      <c r="AD2962" s="40">
        <v>6940092407490</v>
      </c>
      <c r="AE2962" s="63">
        <v>973.63650000000007</v>
      </c>
      <c r="AF2962" s="41">
        <v>0.1688345701912366</v>
      </c>
      <c r="AG2962" s="34"/>
    </row>
    <row r="2963" spans="2:33" s="31" customFormat="1" ht="12.75">
      <c r="B2963" s="33" t="s">
        <v>2348</v>
      </c>
      <c r="C2963" s="33" t="s">
        <v>2349</v>
      </c>
      <c r="D2963" s="33" t="s">
        <v>2407</v>
      </c>
      <c r="E2963" s="33" t="s">
        <v>2407</v>
      </c>
      <c r="F2963" s="33" t="s">
        <v>6288</v>
      </c>
      <c r="G2963" s="36">
        <v>220800</v>
      </c>
      <c r="H2963" s="37" t="s">
        <v>2423</v>
      </c>
      <c r="I2963" s="63">
        <v>1074.81</v>
      </c>
      <c r="J2963" s="39" t="s">
        <v>8</v>
      </c>
      <c r="K2963" s="39" t="s">
        <v>181</v>
      </c>
      <c r="L2963" s="39" t="s">
        <v>5553</v>
      </c>
      <c r="M2963" s="39"/>
      <c r="N2963" s="33" t="s">
        <v>2348</v>
      </c>
      <c r="O2963" s="33" t="s">
        <v>2349</v>
      </c>
      <c r="P2963" s="33" t="s">
        <v>2407</v>
      </c>
      <c r="Q2963" s="33" t="s">
        <v>2407</v>
      </c>
      <c r="R2963" s="33" t="s">
        <v>6288</v>
      </c>
      <c r="S2963" s="39"/>
      <c r="T2963" s="53">
        <f t="shared" si="187"/>
        <v>0</v>
      </c>
      <c r="U2963" s="54">
        <f t="shared" si="184"/>
        <v>0</v>
      </c>
      <c r="V2963" s="54">
        <f t="shared" si="185"/>
        <v>0</v>
      </c>
      <c r="W2963" s="54">
        <f t="shared" si="186"/>
        <v>0</v>
      </c>
      <c r="X2963" s="39">
        <v>50</v>
      </c>
      <c r="Y2963" s="39">
        <v>1</v>
      </c>
      <c r="Z2963" s="39">
        <v>1</v>
      </c>
      <c r="AA2963" s="39">
        <v>22.89</v>
      </c>
      <c r="AB2963" s="39">
        <v>21.42</v>
      </c>
      <c r="AC2963" s="39">
        <v>0.03</v>
      </c>
      <c r="AD2963" s="40">
        <v>6940092407612</v>
      </c>
      <c r="AE2963" s="63">
        <v>919.55730000000005</v>
      </c>
      <c r="AF2963" s="41">
        <v>0.16883417705454562</v>
      </c>
      <c r="AG2963" s="34"/>
    </row>
    <row r="2964" spans="2:33" s="31" customFormat="1" ht="12.75">
      <c r="B2964" s="33" t="s">
        <v>2348</v>
      </c>
      <c r="C2964" s="33" t="s">
        <v>2349</v>
      </c>
      <c r="D2964" s="33" t="s">
        <v>2407</v>
      </c>
      <c r="E2964" s="33" t="s">
        <v>2407</v>
      </c>
      <c r="F2964" s="33" t="s">
        <v>6288</v>
      </c>
      <c r="G2964" s="36">
        <v>220806</v>
      </c>
      <c r="H2964" s="37" t="s">
        <v>2419</v>
      </c>
      <c r="I2964" s="63">
        <v>1188.6099999999999</v>
      </c>
      <c r="J2964" s="39" t="s">
        <v>8</v>
      </c>
      <c r="K2964" s="39" t="s">
        <v>181</v>
      </c>
      <c r="L2964" s="39" t="s">
        <v>5553</v>
      </c>
      <c r="M2964" s="39"/>
      <c r="N2964" s="33" t="s">
        <v>2348</v>
      </c>
      <c r="O2964" s="33" t="s">
        <v>2349</v>
      </c>
      <c r="P2964" s="33" t="s">
        <v>2407</v>
      </c>
      <c r="Q2964" s="33" t="s">
        <v>2407</v>
      </c>
      <c r="R2964" s="33" t="s">
        <v>6288</v>
      </c>
      <c r="S2964" s="39"/>
      <c r="T2964" s="53">
        <f t="shared" si="187"/>
        <v>0</v>
      </c>
      <c r="U2964" s="54">
        <f t="shared" si="184"/>
        <v>0</v>
      </c>
      <c r="V2964" s="54">
        <f t="shared" si="185"/>
        <v>0</v>
      </c>
      <c r="W2964" s="54">
        <f t="shared" si="186"/>
        <v>0</v>
      </c>
      <c r="X2964" s="39">
        <v>50</v>
      </c>
      <c r="Y2964" s="39">
        <v>1</v>
      </c>
      <c r="Z2964" s="39">
        <v>1</v>
      </c>
      <c r="AA2964" s="39">
        <v>22.89</v>
      </c>
      <c r="AB2964" s="39">
        <v>21.42</v>
      </c>
      <c r="AC2964" s="39">
        <v>0.03</v>
      </c>
      <c r="AD2964" s="40">
        <v>6940092407674</v>
      </c>
      <c r="AE2964" s="63">
        <v>1016.9154000000001</v>
      </c>
      <c r="AF2964" s="41">
        <v>0.16883862708736608</v>
      </c>
      <c r="AG2964" s="34"/>
    </row>
    <row r="2965" spans="2:33" s="31" customFormat="1" ht="12.75">
      <c r="B2965" s="33" t="s">
        <v>2348</v>
      </c>
      <c r="C2965" s="33" t="s">
        <v>2349</v>
      </c>
      <c r="D2965" s="33" t="s">
        <v>2407</v>
      </c>
      <c r="E2965" s="33" t="s">
        <v>2407</v>
      </c>
      <c r="F2965" s="33" t="s">
        <v>6288</v>
      </c>
      <c r="G2965" s="36">
        <v>220816</v>
      </c>
      <c r="H2965" s="37" t="s">
        <v>2425</v>
      </c>
      <c r="I2965" s="63">
        <v>1153.18</v>
      </c>
      <c r="J2965" s="39" t="s">
        <v>8</v>
      </c>
      <c r="K2965" s="39" t="s">
        <v>181</v>
      </c>
      <c r="L2965" s="39" t="s">
        <v>5553</v>
      </c>
      <c r="M2965" s="39"/>
      <c r="N2965" s="33" t="s">
        <v>2348</v>
      </c>
      <c r="O2965" s="33" t="s">
        <v>2349</v>
      </c>
      <c r="P2965" s="33" t="s">
        <v>2407</v>
      </c>
      <c r="Q2965" s="33" t="s">
        <v>2407</v>
      </c>
      <c r="R2965" s="33" t="s">
        <v>6288</v>
      </c>
      <c r="S2965" s="39"/>
      <c r="T2965" s="53">
        <f t="shared" si="187"/>
        <v>0</v>
      </c>
      <c r="U2965" s="54">
        <f t="shared" si="184"/>
        <v>0</v>
      </c>
      <c r="V2965" s="54">
        <f t="shared" si="185"/>
        <v>0</v>
      </c>
      <c r="W2965" s="54">
        <f t="shared" si="186"/>
        <v>0</v>
      </c>
      <c r="X2965" s="39">
        <v>50</v>
      </c>
      <c r="Y2965" s="39">
        <v>1</v>
      </c>
      <c r="Z2965" s="39">
        <v>1</v>
      </c>
      <c r="AA2965" s="39">
        <v>22.89</v>
      </c>
      <c r="AB2965" s="39">
        <v>21.42</v>
      </c>
      <c r="AC2965" s="39">
        <v>0.03</v>
      </c>
      <c r="AD2965" s="40">
        <v>6940092407773</v>
      </c>
      <c r="AE2965" s="63">
        <v>986.60130000000015</v>
      </c>
      <c r="AF2965" s="41">
        <v>0.16884094922639958</v>
      </c>
      <c r="AG2965" s="34"/>
    </row>
    <row r="2966" spans="2:33" s="31" customFormat="1" ht="12.75">
      <c r="B2966" s="33" t="s">
        <v>2348</v>
      </c>
      <c r="C2966" s="33" t="s">
        <v>2349</v>
      </c>
      <c r="D2966" s="33" t="s">
        <v>2407</v>
      </c>
      <c r="E2966" s="33" t="s">
        <v>2407</v>
      </c>
      <c r="F2966" s="33" t="s">
        <v>6288</v>
      </c>
      <c r="G2966" s="36">
        <v>220879</v>
      </c>
      <c r="H2966" s="37" t="s">
        <v>2613</v>
      </c>
      <c r="I2966" s="63">
        <v>3123.0200000000004</v>
      </c>
      <c r="J2966" s="39" t="s">
        <v>8</v>
      </c>
      <c r="K2966" s="39" t="s">
        <v>181</v>
      </c>
      <c r="L2966" s="39" t="s">
        <v>5552</v>
      </c>
      <c r="M2966" s="39"/>
      <c r="N2966" s="33" t="s">
        <v>2348</v>
      </c>
      <c r="O2966" s="33" t="s">
        <v>2349</v>
      </c>
      <c r="P2966" s="33" t="s">
        <v>2407</v>
      </c>
      <c r="Q2966" s="33" t="s">
        <v>2407</v>
      </c>
      <c r="R2966" s="33" t="s">
        <v>6288</v>
      </c>
      <c r="S2966" s="39"/>
      <c r="T2966" s="53">
        <f t="shared" si="187"/>
        <v>0</v>
      </c>
      <c r="U2966" s="54">
        <f t="shared" si="184"/>
        <v>0</v>
      </c>
      <c r="V2966" s="54">
        <f t="shared" si="185"/>
        <v>0</v>
      </c>
      <c r="W2966" s="54">
        <f t="shared" si="186"/>
        <v>0</v>
      </c>
      <c r="X2966" s="39">
        <v>30</v>
      </c>
      <c r="Y2966" s="39">
        <v>1</v>
      </c>
      <c r="Z2966" s="39">
        <v>1</v>
      </c>
      <c r="AA2966" s="39">
        <v>23.76</v>
      </c>
      <c r="AB2966" s="39">
        <v>22.4</v>
      </c>
      <c r="AC2966" s="39">
        <v>0.03</v>
      </c>
      <c r="AD2966" s="40">
        <v>6940092408251</v>
      </c>
      <c r="AE2966" s="63">
        <v>2671.9143000000004</v>
      </c>
      <c r="AF2966" s="41">
        <v>0.16883239855410026</v>
      </c>
      <c r="AG2966" s="34"/>
    </row>
    <row r="2967" spans="2:33" s="31" customFormat="1" ht="12.75">
      <c r="B2967" s="33" t="s">
        <v>2348</v>
      </c>
      <c r="C2967" s="33" t="s">
        <v>2349</v>
      </c>
      <c r="D2967" s="33" t="s">
        <v>2407</v>
      </c>
      <c r="E2967" s="33" t="s">
        <v>2407</v>
      </c>
      <c r="F2967" s="33" t="s">
        <v>6288</v>
      </c>
      <c r="G2967" s="36">
        <v>220880</v>
      </c>
      <c r="H2967" s="37" t="s">
        <v>2615</v>
      </c>
      <c r="I2967" s="63">
        <v>3123.0200000000004</v>
      </c>
      <c r="J2967" s="39" t="s">
        <v>8</v>
      </c>
      <c r="K2967" s="39" t="s">
        <v>181</v>
      </c>
      <c r="L2967" s="39" t="s">
        <v>5552</v>
      </c>
      <c r="M2967" s="39"/>
      <c r="N2967" s="33" t="s">
        <v>2348</v>
      </c>
      <c r="O2967" s="33" t="s">
        <v>2349</v>
      </c>
      <c r="P2967" s="33" t="s">
        <v>2407</v>
      </c>
      <c r="Q2967" s="33" t="s">
        <v>2407</v>
      </c>
      <c r="R2967" s="33" t="s">
        <v>6288</v>
      </c>
      <c r="S2967" s="39"/>
      <c r="T2967" s="53">
        <f t="shared" si="187"/>
        <v>0</v>
      </c>
      <c r="U2967" s="54">
        <f t="shared" si="184"/>
        <v>0</v>
      </c>
      <c r="V2967" s="54">
        <f t="shared" si="185"/>
        <v>0</v>
      </c>
      <c r="W2967" s="54">
        <f t="shared" si="186"/>
        <v>0</v>
      </c>
      <c r="X2967" s="39">
        <v>30</v>
      </c>
      <c r="Y2967" s="39">
        <v>1</v>
      </c>
      <c r="Z2967" s="39">
        <v>1</v>
      </c>
      <c r="AA2967" s="39">
        <v>23.76</v>
      </c>
      <c r="AB2967" s="39">
        <v>22.4</v>
      </c>
      <c r="AC2967" s="39">
        <v>0.03</v>
      </c>
      <c r="AD2967" s="40">
        <v>6940092408268</v>
      </c>
      <c r="AE2967" s="63">
        <v>2671.9143000000004</v>
      </c>
      <c r="AF2967" s="41">
        <v>0.16883239855410026</v>
      </c>
      <c r="AG2967" s="34"/>
    </row>
    <row r="2968" spans="2:33" s="31" customFormat="1" ht="12.75">
      <c r="B2968" s="33" t="s">
        <v>2348</v>
      </c>
      <c r="C2968" s="33" t="s">
        <v>2349</v>
      </c>
      <c r="D2968" s="33" t="s">
        <v>2407</v>
      </c>
      <c r="E2968" s="33" t="s">
        <v>2407</v>
      </c>
      <c r="F2968" s="33" t="s">
        <v>6288</v>
      </c>
      <c r="G2968" s="36">
        <v>220881</v>
      </c>
      <c r="H2968" s="37" t="s">
        <v>2609</v>
      </c>
      <c r="I2968" s="63">
        <v>2954.36</v>
      </c>
      <c r="J2968" s="39" t="s">
        <v>8</v>
      </c>
      <c r="K2968" s="39" t="s">
        <v>181</v>
      </c>
      <c r="L2968" s="39" t="s">
        <v>5553</v>
      </c>
      <c r="M2968" s="39"/>
      <c r="N2968" s="33" t="s">
        <v>2348</v>
      </c>
      <c r="O2968" s="33" t="s">
        <v>2349</v>
      </c>
      <c r="P2968" s="33" t="s">
        <v>2407</v>
      </c>
      <c r="Q2968" s="33" t="s">
        <v>2407</v>
      </c>
      <c r="R2968" s="33" t="s">
        <v>6288</v>
      </c>
      <c r="S2968" s="39"/>
      <c r="T2968" s="53">
        <f t="shared" si="187"/>
        <v>0</v>
      </c>
      <c r="U2968" s="54">
        <f t="shared" si="184"/>
        <v>0</v>
      </c>
      <c r="V2968" s="54">
        <f t="shared" si="185"/>
        <v>0</v>
      </c>
      <c r="W2968" s="54">
        <f t="shared" si="186"/>
        <v>0</v>
      </c>
      <c r="X2968" s="39">
        <v>30</v>
      </c>
      <c r="Y2968" s="39">
        <v>1</v>
      </c>
      <c r="Z2968" s="39">
        <v>1</v>
      </c>
      <c r="AA2968" s="39">
        <v>23.76</v>
      </c>
      <c r="AB2968" s="39">
        <v>22.4</v>
      </c>
      <c r="AC2968" s="39">
        <v>0.03</v>
      </c>
      <c r="AD2968" s="40">
        <v>6940092408275</v>
      </c>
      <c r="AE2968" s="63">
        <v>2527.6143000000002</v>
      </c>
      <c r="AF2968" s="41">
        <v>0.168833393607561</v>
      </c>
      <c r="AG2968" s="34"/>
    </row>
    <row r="2969" spans="2:33" s="31" customFormat="1" ht="12.75">
      <c r="B2969" s="33" t="s">
        <v>2348</v>
      </c>
      <c r="C2969" s="33" t="s">
        <v>2349</v>
      </c>
      <c r="D2969" s="33" t="s">
        <v>2407</v>
      </c>
      <c r="E2969" s="33" t="s">
        <v>2407</v>
      </c>
      <c r="F2969" s="33" t="s">
        <v>6288</v>
      </c>
      <c r="G2969" s="36">
        <v>220882</v>
      </c>
      <c r="H2969" s="37" t="s">
        <v>2611</v>
      </c>
      <c r="I2969" s="63">
        <v>2954.36</v>
      </c>
      <c r="J2969" s="39" t="s">
        <v>8</v>
      </c>
      <c r="K2969" s="39" t="s">
        <v>181</v>
      </c>
      <c r="L2969" s="39" t="s">
        <v>5552</v>
      </c>
      <c r="M2969" s="39"/>
      <c r="N2969" s="33" t="s">
        <v>2348</v>
      </c>
      <c r="O2969" s="33" t="s">
        <v>2349</v>
      </c>
      <c r="P2969" s="33" t="s">
        <v>2407</v>
      </c>
      <c r="Q2969" s="33" t="s">
        <v>2407</v>
      </c>
      <c r="R2969" s="33" t="s">
        <v>6288</v>
      </c>
      <c r="S2969" s="39"/>
      <c r="T2969" s="53">
        <f t="shared" si="187"/>
        <v>0</v>
      </c>
      <c r="U2969" s="54">
        <f t="shared" si="184"/>
        <v>0</v>
      </c>
      <c r="V2969" s="54">
        <f t="shared" si="185"/>
        <v>0</v>
      </c>
      <c r="W2969" s="54">
        <f t="shared" si="186"/>
        <v>0</v>
      </c>
      <c r="X2969" s="39">
        <v>30</v>
      </c>
      <c r="Y2969" s="39">
        <v>1</v>
      </c>
      <c r="Z2969" s="39">
        <v>1</v>
      </c>
      <c r="AA2969" s="39">
        <v>23.76</v>
      </c>
      <c r="AB2969" s="39">
        <v>22.4</v>
      </c>
      <c r="AC2969" s="39">
        <v>0.03</v>
      </c>
      <c r="AD2969" s="40">
        <v>6940092408282</v>
      </c>
      <c r="AE2969" s="63">
        <v>2527.6143000000002</v>
      </c>
      <c r="AF2969" s="41">
        <v>0.168833393607561</v>
      </c>
      <c r="AG2969" s="34"/>
    </row>
    <row r="2970" spans="2:33" s="31" customFormat="1" ht="12.75">
      <c r="B2970" s="33" t="s">
        <v>2348</v>
      </c>
      <c r="C2970" s="33" t="s">
        <v>2349</v>
      </c>
      <c r="D2970" s="33" t="s">
        <v>2407</v>
      </c>
      <c r="E2970" s="33" t="s">
        <v>2407</v>
      </c>
      <c r="F2970" s="33" t="s">
        <v>6288</v>
      </c>
      <c r="G2970" s="36">
        <v>220894</v>
      </c>
      <c r="H2970" s="37" t="s">
        <v>2537</v>
      </c>
      <c r="I2970" s="63">
        <v>1635.46</v>
      </c>
      <c r="J2970" s="39" t="s">
        <v>8</v>
      </c>
      <c r="K2970" s="39" t="s">
        <v>181</v>
      </c>
      <c r="L2970" s="39" t="s">
        <v>5552</v>
      </c>
      <c r="M2970" s="39"/>
      <c r="N2970" s="33" t="s">
        <v>2348</v>
      </c>
      <c r="O2970" s="33" t="s">
        <v>2349</v>
      </c>
      <c r="P2970" s="33" t="s">
        <v>2407</v>
      </c>
      <c r="Q2970" s="33" t="s">
        <v>2407</v>
      </c>
      <c r="R2970" s="33" t="s">
        <v>6288</v>
      </c>
      <c r="S2970" s="39"/>
      <c r="T2970" s="53">
        <f t="shared" si="187"/>
        <v>0</v>
      </c>
      <c r="U2970" s="54">
        <f t="shared" si="184"/>
        <v>0</v>
      </c>
      <c r="V2970" s="54">
        <f t="shared" si="185"/>
        <v>0</v>
      </c>
      <c r="W2970" s="54">
        <f t="shared" si="186"/>
        <v>0</v>
      </c>
      <c r="X2970" s="39">
        <v>50</v>
      </c>
      <c r="Y2970" s="39">
        <v>1</v>
      </c>
      <c r="Z2970" s="39">
        <v>1</v>
      </c>
      <c r="AA2970" s="39">
        <v>22.89</v>
      </c>
      <c r="AB2970" s="39">
        <v>21.42</v>
      </c>
      <c r="AC2970" s="39">
        <v>0.03</v>
      </c>
      <c r="AD2970" s="40">
        <v>6940092408404</v>
      </c>
      <c r="AE2970" s="63">
        <v>1399.2216000000001</v>
      </c>
      <c r="AF2970" s="41">
        <v>0.16883558687201505</v>
      </c>
      <c r="AG2970" s="34"/>
    </row>
    <row r="2971" spans="2:33" s="31" customFormat="1" ht="12.75">
      <c r="B2971" s="33" t="s">
        <v>2348</v>
      </c>
      <c r="C2971" s="33" t="s">
        <v>2349</v>
      </c>
      <c r="D2971" s="33" t="s">
        <v>2407</v>
      </c>
      <c r="E2971" s="33" t="s">
        <v>2407</v>
      </c>
      <c r="F2971" s="33" t="s">
        <v>6288</v>
      </c>
      <c r="G2971" s="36">
        <v>220900</v>
      </c>
      <c r="H2971" s="37" t="s">
        <v>2553</v>
      </c>
      <c r="I2971" s="63">
        <v>1618.09</v>
      </c>
      <c r="J2971" s="39" t="s">
        <v>8</v>
      </c>
      <c r="K2971" s="39" t="s">
        <v>181</v>
      </c>
      <c r="L2971" s="39" t="s">
        <v>5552</v>
      </c>
      <c r="M2971" s="39"/>
      <c r="N2971" s="33" t="s">
        <v>2348</v>
      </c>
      <c r="O2971" s="33" t="s">
        <v>2349</v>
      </c>
      <c r="P2971" s="33" t="s">
        <v>2407</v>
      </c>
      <c r="Q2971" s="33" t="s">
        <v>2407</v>
      </c>
      <c r="R2971" s="33" t="s">
        <v>6288</v>
      </c>
      <c r="S2971" s="39"/>
      <c r="T2971" s="53">
        <f t="shared" si="187"/>
        <v>0</v>
      </c>
      <c r="U2971" s="54">
        <f t="shared" si="184"/>
        <v>0</v>
      </c>
      <c r="V2971" s="54">
        <f t="shared" si="185"/>
        <v>0</v>
      </c>
      <c r="W2971" s="54">
        <f t="shared" si="186"/>
        <v>0</v>
      </c>
      <c r="X2971" s="39">
        <v>50</v>
      </c>
      <c r="Y2971" s="39">
        <v>1</v>
      </c>
      <c r="Z2971" s="39">
        <v>1</v>
      </c>
      <c r="AA2971" s="39">
        <v>22.89</v>
      </c>
      <c r="AB2971" s="39">
        <v>21.42</v>
      </c>
      <c r="AC2971" s="39">
        <v>0.03</v>
      </c>
      <c r="AD2971" s="40">
        <v>6940092408466</v>
      </c>
      <c r="AE2971" s="63">
        <v>1384.3587000000002</v>
      </c>
      <c r="AF2971" s="41">
        <v>0.16883723849895227</v>
      </c>
      <c r="AG2971" s="34"/>
    </row>
    <row r="2972" spans="2:33" s="31" customFormat="1" ht="12.75">
      <c r="B2972" s="33" t="s">
        <v>2348</v>
      </c>
      <c r="C2972" s="33" t="s">
        <v>2349</v>
      </c>
      <c r="D2972" s="33" t="s">
        <v>2407</v>
      </c>
      <c r="E2972" s="33" t="s">
        <v>2407</v>
      </c>
      <c r="F2972" s="33" t="s">
        <v>6288</v>
      </c>
      <c r="G2972" s="36">
        <v>220983</v>
      </c>
      <c r="H2972" s="37" t="s">
        <v>2569</v>
      </c>
      <c r="I2972" s="63">
        <v>1632.97</v>
      </c>
      <c r="J2972" s="39" t="s">
        <v>8</v>
      </c>
      <c r="K2972" s="39" t="s">
        <v>181</v>
      </c>
      <c r="L2972" s="39" t="s">
        <v>5552</v>
      </c>
      <c r="M2972" s="39"/>
      <c r="N2972" s="33" t="s">
        <v>2348</v>
      </c>
      <c r="O2972" s="33" t="s">
        <v>2349</v>
      </c>
      <c r="P2972" s="33" t="s">
        <v>2407</v>
      </c>
      <c r="Q2972" s="33" t="s">
        <v>2407</v>
      </c>
      <c r="R2972" s="33" t="s">
        <v>6288</v>
      </c>
      <c r="S2972" s="39"/>
      <c r="T2972" s="53">
        <f t="shared" si="187"/>
        <v>0</v>
      </c>
      <c r="U2972" s="54">
        <f t="shared" si="184"/>
        <v>0</v>
      </c>
      <c r="V2972" s="54">
        <f t="shared" si="185"/>
        <v>0</v>
      </c>
      <c r="W2972" s="54">
        <f t="shared" si="186"/>
        <v>0</v>
      </c>
      <c r="X2972" s="39">
        <v>50</v>
      </c>
      <c r="Y2972" s="39">
        <v>1</v>
      </c>
      <c r="Z2972" s="39">
        <v>1</v>
      </c>
      <c r="AA2972" s="39">
        <v>22.89</v>
      </c>
      <c r="AB2972" s="39">
        <v>21.42</v>
      </c>
      <c r="AC2972" s="39">
        <v>0.03</v>
      </c>
      <c r="AD2972" s="40">
        <v>6940092409173</v>
      </c>
      <c r="AE2972" s="63">
        <v>1397.0904000000003</v>
      </c>
      <c r="AF2972" s="41">
        <v>0.16883631868059479</v>
      </c>
      <c r="AG2972" s="34"/>
    </row>
    <row r="2973" spans="2:33" s="31" customFormat="1" ht="12.75">
      <c r="B2973" s="33" t="s">
        <v>2348</v>
      </c>
      <c r="C2973" s="33" t="s">
        <v>2349</v>
      </c>
      <c r="D2973" s="33" t="s">
        <v>2407</v>
      </c>
      <c r="E2973" s="33" t="s">
        <v>2407</v>
      </c>
      <c r="F2973" s="33" t="s">
        <v>6288</v>
      </c>
      <c r="G2973" s="36">
        <v>220989</v>
      </c>
      <c r="H2973" s="37" t="s">
        <v>2585</v>
      </c>
      <c r="I2973" s="63">
        <v>1617.02</v>
      </c>
      <c r="J2973" s="39" t="s">
        <v>8</v>
      </c>
      <c r="K2973" s="39" t="s">
        <v>181</v>
      </c>
      <c r="L2973" s="39" t="s">
        <v>5552</v>
      </c>
      <c r="M2973" s="39"/>
      <c r="N2973" s="33" t="s">
        <v>2348</v>
      </c>
      <c r="O2973" s="33" t="s">
        <v>2349</v>
      </c>
      <c r="P2973" s="33" t="s">
        <v>2407</v>
      </c>
      <c r="Q2973" s="33" t="s">
        <v>2407</v>
      </c>
      <c r="R2973" s="33" t="s">
        <v>6288</v>
      </c>
      <c r="S2973" s="39"/>
      <c r="T2973" s="53">
        <f t="shared" si="187"/>
        <v>0</v>
      </c>
      <c r="U2973" s="54">
        <f t="shared" si="184"/>
        <v>0</v>
      </c>
      <c r="V2973" s="54">
        <f t="shared" si="185"/>
        <v>0</v>
      </c>
      <c r="W2973" s="54">
        <f t="shared" si="186"/>
        <v>0</v>
      </c>
      <c r="X2973" s="39">
        <v>50</v>
      </c>
      <c r="Y2973" s="39">
        <v>1</v>
      </c>
      <c r="Z2973" s="39">
        <v>1</v>
      </c>
      <c r="AA2973" s="39">
        <v>22.89</v>
      </c>
      <c r="AB2973" s="39">
        <v>21.42</v>
      </c>
      <c r="AC2973" s="39">
        <v>0.03</v>
      </c>
      <c r="AD2973" s="40">
        <v>6940092409234</v>
      </c>
      <c r="AE2973" s="63">
        <v>1383.4485</v>
      </c>
      <c r="AF2973" s="41">
        <v>0.16883281162977881</v>
      </c>
      <c r="AG2973" s="34"/>
    </row>
    <row r="2974" spans="2:33" s="31" customFormat="1" ht="12.75">
      <c r="B2974" s="33" t="s">
        <v>2348</v>
      </c>
      <c r="C2974" s="33" t="s">
        <v>2349</v>
      </c>
      <c r="D2974" s="33" t="s">
        <v>2407</v>
      </c>
      <c r="E2974" s="33" t="s">
        <v>2407</v>
      </c>
      <c r="F2974" s="33" t="s">
        <v>6288</v>
      </c>
      <c r="G2974" s="36">
        <v>221021</v>
      </c>
      <c r="H2974" s="37" t="s">
        <v>2413</v>
      </c>
      <c r="I2974" s="63">
        <v>1138.02</v>
      </c>
      <c r="J2974" s="39" t="s">
        <v>8</v>
      </c>
      <c r="K2974" s="39" t="s">
        <v>181</v>
      </c>
      <c r="L2974" s="39" t="s">
        <v>5552</v>
      </c>
      <c r="M2974" s="39"/>
      <c r="N2974" s="33" t="s">
        <v>2348</v>
      </c>
      <c r="O2974" s="33" t="s">
        <v>2349</v>
      </c>
      <c r="P2974" s="33" t="s">
        <v>2407</v>
      </c>
      <c r="Q2974" s="33" t="s">
        <v>2407</v>
      </c>
      <c r="R2974" s="33" t="s">
        <v>6288</v>
      </c>
      <c r="S2974" s="39"/>
      <c r="T2974" s="53">
        <f t="shared" si="187"/>
        <v>0</v>
      </c>
      <c r="U2974" s="54">
        <f t="shared" si="184"/>
        <v>0</v>
      </c>
      <c r="V2974" s="54">
        <f t="shared" si="185"/>
        <v>0</v>
      </c>
      <c r="W2974" s="54">
        <f t="shared" si="186"/>
        <v>0</v>
      </c>
      <c r="X2974" s="39">
        <v>50</v>
      </c>
      <c r="Y2974" s="39">
        <v>1</v>
      </c>
      <c r="Z2974" s="39">
        <v>1</v>
      </c>
      <c r="AA2974" s="39">
        <v>22.89</v>
      </c>
      <c r="AB2974" s="39">
        <v>21.42</v>
      </c>
      <c r="AC2974" s="39">
        <v>0.03</v>
      </c>
      <c r="AD2974" s="40">
        <v>6940092409524</v>
      </c>
      <c r="AE2974" s="63">
        <v>973.63650000000007</v>
      </c>
      <c r="AF2974" s="41">
        <v>0.1688345701912366</v>
      </c>
      <c r="AG2974" s="34"/>
    </row>
    <row r="2975" spans="2:33" s="31" customFormat="1" ht="12.75">
      <c r="B2975" s="33" t="s">
        <v>2348</v>
      </c>
      <c r="C2975" s="33" t="s">
        <v>2349</v>
      </c>
      <c r="D2975" s="33" t="s">
        <v>2407</v>
      </c>
      <c r="E2975" s="33" t="s">
        <v>2407</v>
      </c>
      <c r="F2975" s="33" t="s">
        <v>6288</v>
      </c>
      <c r="G2975" s="36">
        <v>221033</v>
      </c>
      <c r="H2975" s="37" t="s">
        <v>2415</v>
      </c>
      <c r="I2975" s="63">
        <v>1054.4100000000001</v>
      </c>
      <c r="J2975" s="39" t="s">
        <v>8</v>
      </c>
      <c r="K2975" s="39" t="s">
        <v>181</v>
      </c>
      <c r="L2975" s="39" t="s">
        <v>5553</v>
      </c>
      <c r="M2975" s="39"/>
      <c r="N2975" s="33" t="s">
        <v>2348</v>
      </c>
      <c r="O2975" s="33" t="s">
        <v>2349</v>
      </c>
      <c r="P2975" s="33" t="s">
        <v>2407</v>
      </c>
      <c r="Q2975" s="33" t="s">
        <v>2407</v>
      </c>
      <c r="R2975" s="33" t="s">
        <v>6288</v>
      </c>
      <c r="S2975" s="39"/>
      <c r="T2975" s="53">
        <f t="shared" si="187"/>
        <v>0</v>
      </c>
      <c r="U2975" s="54">
        <f t="shared" si="184"/>
        <v>0</v>
      </c>
      <c r="V2975" s="54">
        <f t="shared" si="185"/>
        <v>0</v>
      </c>
      <c r="W2975" s="54">
        <f t="shared" si="186"/>
        <v>0</v>
      </c>
      <c r="X2975" s="39">
        <v>50</v>
      </c>
      <c r="Y2975" s="39">
        <v>1</v>
      </c>
      <c r="Z2975" s="39">
        <v>1</v>
      </c>
      <c r="AA2975" s="39">
        <v>22.89</v>
      </c>
      <c r="AB2975" s="39">
        <v>21.42</v>
      </c>
      <c r="AC2975" s="39">
        <v>0.03</v>
      </c>
      <c r="AD2975" s="40">
        <v>6940092409647</v>
      </c>
      <c r="AE2975" s="63">
        <v>902.10239999999999</v>
      </c>
      <c r="AF2975" s="41">
        <v>0.16883626515127337</v>
      </c>
      <c r="AG2975" s="34"/>
    </row>
    <row r="2976" spans="2:33" s="31" customFormat="1" ht="12.75">
      <c r="B2976" s="33" t="s">
        <v>2348</v>
      </c>
      <c r="C2976" s="33" t="s">
        <v>2349</v>
      </c>
      <c r="D2976" s="33" t="s">
        <v>2407</v>
      </c>
      <c r="E2976" s="33" t="s">
        <v>2407</v>
      </c>
      <c r="F2976" s="33" t="s">
        <v>6288</v>
      </c>
      <c r="G2976" s="36">
        <v>221039</v>
      </c>
      <c r="H2976" s="37" t="s">
        <v>2409</v>
      </c>
      <c r="I2976" s="63">
        <v>1138.02</v>
      </c>
      <c r="J2976" s="39" t="s">
        <v>8</v>
      </c>
      <c r="K2976" s="39" t="s">
        <v>181</v>
      </c>
      <c r="L2976" s="39" t="s">
        <v>5553</v>
      </c>
      <c r="M2976" s="39"/>
      <c r="N2976" s="33" t="s">
        <v>2348</v>
      </c>
      <c r="O2976" s="33" t="s">
        <v>2349</v>
      </c>
      <c r="P2976" s="33" t="s">
        <v>2407</v>
      </c>
      <c r="Q2976" s="33" t="s">
        <v>2407</v>
      </c>
      <c r="R2976" s="33" t="s">
        <v>6288</v>
      </c>
      <c r="S2976" s="39"/>
      <c r="T2976" s="53">
        <f t="shared" si="187"/>
        <v>0</v>
      </c>
      <c r="U2976" s="54">
        <f t="shared" si="184"/>
        <v>0</v>
      </c>
      <c r="V2976" s="54">
        <f t="shared" si="185"/>
        <v>0</v>
      </c>
      <c r="W2976" s="54">
        <f t="shared" si="186"/>
        <v>0</v>
      </c>
      <c r="X2976" s="39">
        <v>50</v>
      </c>
      <c r="Y2976" s="39">
        <v>1</v>
      </c>
      <c r="Z2976" s="39">
        <v>1</v>
      </c>
      <c r="AA2976" s="39">
        <v>22.89</v>
      </c>
      <c r="AB2976" s="39">
        <v>21.42</v>
      </c>
      <c r="AC2976" s="39">
        <v>0.03</v>
      </c>
      <c r="AD2976" s="40">
        <v>6940092409708</v>
      </c>
      <c r="AE2976" s="63">
        <v>973.63650000000007</v>
      </c>
      <c r="AF2976" s="41">
        <v>0.1688345701912366</v>
      </c>
      <c r="AG2976" s="34"/>
    </row>
    <row r="2977" spans="2:33" s="31" customFormat="1" ht="12.75">
      <c r="B2977" s="33" t="s">
        <v>2348</v>
      </c>
      <c r="C2977" s="33" t="s">
        <v>2349</v>
      </c>
      <c r="D2977" s="33" t="s">
        <v>2407</v>
      </c>
      <c r="E2977" s="33" t="s">
        <v>2407</v>
      </c>
      <c r="F2977" s="33" t="s">
        <v>6288</v>
      </c>
      <c r="G2977" s="36">
        <v>221042</v>
      </c>
      <c r="H2977" s="37" t="s">
        <v>2411</v>
      </c>
      <c r="I2977" s="63">
        <v>1138.02</v>
      </c>
      <c r="J2977" s="39" t="s">
        <v>8</v>
      </c>
      <c r="K2977" s="39" t="s">
        <v>181</v>
      </c>
      <c r="L2977" s="39" t="s">
        <v>5552</v>
      </c>
      <c r="M2977" s="39"/>
      <c r="N2977" s="33" t="s">
        <v>2348</v>
      </c>
      <c r="O2977" s="33" t="s">
        <v>2349</v>
      </c>
      <c r="P2977" s="33" t="s">
        <v>2407</v>
      </c>
      <c r="Q2977" s="33" t="s">
        <v>2407</v>
      </c>
      <c r="R2977" s="33" t="s">
        <v>6288</v>
      </c>
      <c r="S2977" s="39"/>
      <c r="T2977" s="53">
        <f t="shared" si="187"/>
        <v>0</v>
      </c>
      <c r="U2977" s="54">
        <f t="shared" si="184"/>
        <v>0</v>
      </c>
      <c r="V2977" s="54">
        <f t="shared" si="185"/>
        <v>0</v>
      </c>
      <c r="W2977" s="54">
        <f t="shared" si="186"/>
        <v>0</v>
      </c>
      <c r="X2977" s="39">
        <v>50</v>
      </c>
      <c r="Y2977" s="39">
        <v>1</v>
      </c>
      <c r="Z2977" s="39">
        <v>1</v>
      </c>
      <c r="AA2977" s="39">
        <v>22.89</v>
      </c>
      <c r="AB2977" s="39">
        <v>21.42</v>
      </c>
      <c r="AC2977" s="39">
        <v>0.03</v>
      </c>
      <c r="AD2977" s="40">
        <v>6940092409739</v>
      </c>
      <c r="AE2977" s="63">
        <v>973.63650000000007</v>
      </c>
      <c r="AF2977" s="41">
        <v>0.1688345701912366</v>
      </c>
      <c r="AG2977" s="34"/>
    </row>
    <row r="2978" spans="2:33" s="31" customFormat="1" ht="12.75">
      <c r="B2978" s="33" t="s">
        <v>2348</v>
      </c>
      <c r="C2978" s="33" t="s">
        <v>2349</v>
      </c>
      <c r="D2978" s="33" t="s">
        <v>2407</v>
      </c>
      <c r="E2978" s="33" t="s">
        <v>2407</v>
      </c>
      <c r="F2978" s="33" t="s">
        <v>6288</v>
      </c>
      <c r="G2978" s="36">
        <v>221048</v>
      </c>
      <c r="H2978" s="37" t="s">
        <v>2417</v>
      </c>
      <c r="I2978" s="63">
        <v>1140.1500000000001</v>
      </c>
      <c r="J2978" s="39" t="s">
        <v>8</v>
      </c>
      <c r="K2978" s="39" t="s">
        <v>181</v>
      </c>
      <c r="L2978" s="39" t="s">
        <v>5553</v>
      </c>
      <c r="M2978" s="39"/>
      <c r="N2978" s="33" t="s">
        <v>2348</v>
      </c>
      <c r="O2978" s="33" t="s">
        <v>2349</v>
      </c>
      <c r="P2978" s="33" t="s">
        <v>2407</v>
      </c>
      <c r="Q2978" s="33" t="s">
        <v>2407</v>
      </c>
      <c r="R2978" s="33" t="s">
        <v>6288</v>
      </c>
      <c r="S2978" s="39"/>
      <c r="T2978" s="53">
        <f t="shared" si="187"/>
        <v>0</v>
      </c>
      <c r="U2978" s="54">
        <f t="shared" si="184"/>
        <v>0</v>
      </c>
      <c r="V2978" s="54">
        <f t="shared" si="185"/>
        <v>0</v>
      </c>
      <c r="W2978" s="54">
        <f t="shared" si="186"/>
        <v>0</v>
      </c>
      <c r="X2978" s="39">
        <v>50</v>
      </c>
      <c r="Y2978" s="39">
        <v>1</v>
      </c>
      <c r="Z2978" s="39">
        <v>1</v>
      </c>
      <c r="AA2978" s="39">
        <v>22.89</v>
      </c>
      <c r="AB2978" s="39">
        <v>21.42</v>
      </c>
      <c r="AC2978" s="39">
        <v>0.03</v>
      </c>
      <c r="AD2978" s="40">
        <v>6940092409791</v>
      </c>
      <c r="AE2978" s="63">
        <v>975.45690000000002</v>
      </c>
      <c r="AF2978" s="41">
        <v>0.16883688044033529</v>
      </c>
      <c r="AG2978" s="34"/>
    </row>
    <row r="2979" spans="2:33" s="31" customFormat="1" ht="12.75">
      <c r="B2979" s="33" t="s">
        <v>2348</v>
      </c>
      <c r="C2979" s="33" t="s">
        <v>2349</v>
      </c>
      <c r="D2979" s="33" t="s">
        <v>2407</v>
      </c>
      <c r="E2979" s="33" t="s">
        <v>2407</v>
      </c>
      <c r="F2979" s="33" t="s">
        <v>6288</v>
      </c>
      <c r="G2979" s="36">
        <v>221110</v>
      </c>
      <c r="H2979" s="37" t="s">
        <v>2605</v>
      </c>
      <c r="I2979" s="63">
        <v>2954.36</v>
      </c>
      <c r="J2979" s="39" t="s">
        <v>8</v>
      </c>
      <c r="K2979" s="39" t="s">
        <v>181</v>
      </c>
      <c r="L2979" s="39" t="s">
        <v>5552</v>
      </c>
      <c r="M2979" s="39"/>
      <c r="N2979" s="33" t="s">
        <v>2348</v>
      </c>
      <c r="O2979" s="33" t="s">
        <v>2349</v>
      </c>
      <c r="P2979" s="33" t="s">
        <v>2407</v>
      </c>
      <c r="Q2979" s="33" t="s">
        <v>2407</v>
      </c>
      <c r="R2979" s="33" t="s">
        <v>6288</v>
      </c>
      <c r="S2979" s="39"/>
      <c r="T2979" s="53">
        <f t="shared" si="187"/>
        <v>0</v>
      </c>
      <c r="U2979" s="54">
        <f t="shared" si="184"/>
        <v>0</v>
      </c>
      <c r="V2979" s="54">
        <f t="shared" si="185"/>
        <v>0</v>
      </c>
      <c r="W2979" s="54">
        <f t="shared" si="186"/>
        <v>0</v>
      </c>
      <c r="X2979" s="39">
        <v>30</v>
      </c>
      <c r="Y2979" s="39">
        <v>1</v>
      </c>
      <c r="Z2979" s="39">
        <v>1</v>
      </c>
      <c r="AA2979" s="39">
        <v>23.76</v>
      </c>
      <c r="AB2979" s="39">
        <v>22.4</v>
      </c>
      <c r="AC2979" s="39">
        <v>0.03</v>
      </c>
      <c r="AD2979" s="40">
        <v>6940092410261</v>
      </c>
      <c r="AE2979" s="63">
        <v>2527.6143000000002</v>
      </c>
      <c r="AF2979" s="41">
        <v>0.168833393607561</v>
      </c>
      <c r="AG2979" s="34"/>
    </row>
    <row r="2980" spans="2:33" s="31" customFormat="1" ht="12.75">
      <c r="B2980" s="33" t="s">
        <v>2348</v>
      </c>
      <c r="C2980" s="33" t="s">
        <v>2349</v>
      </c>
      <c r="D2980" s="33" t="s">
        <v>2407</v>
      </c>
      <c r="E2980" s="33" t="s">
        <v>2407</v>
      </c>
      <c r="F2980" s="33" t="s">
        <v>6288</v>
      </c>
      <c r="G2980" s="36">
        <v>221111</v>
      </c>
      <c r="H2980" s="37" t="s">
        <v>2607</v>
      </c>
      <c r="I2980" s="63">
        <v>2954.36</v>
      </c>
      <c r="J2980" s="39" t="s">
        <v>8</v>
      </c>
      <c r="K2980" s="39" t="s">
        <v>181</v>
      </c>
      <c r="L2980" s="39" t="s">
        <v>5552</v>
      </c>
      <c r="M2980" s="39"/>
      <c r="N2980" s="33" t="s">
        <v>2348</v>
      </c>
      <c r="O2980" s="33" t="s">
        <v>2349</v>
      </c>
      <c r="P2980" s="33" t="s">
        <v>2407</v>
      </c>
      <c r="Q2980" s="33" t="s">
        <v>2407</v>
      </c>
      <c r="R2980" s="33" t="s">
        <v>6288</v>
      </c>
      <c r="S2980" s="39"/>
      <c r="T2980" s="53">
        <f t="shared" si="187"/>
        <v>0</v>
      </c>
      <c r="U2980" s="54">
        <f t="shared" si="184"/>
        <v>0</v>
      </c>
      <c r="V2980" s="54">
        <f t="shared" si="185"/>
        <v>0</v>
      </c>
      <c r="W2980" s="54">
        <f t="shared" si="186"/>
        <v>0</v>
      </c>
      <c r="X2980" s="39">
        <v>30</v>
      </c>
      <c r="Y2980" s="39">
        <v>1</v>
      </c>
      <c r="Z2980" s="39">
        <v>1</v>
      </c>
      <c r="AA2980" s="39">
        <v>23.76</v>
      </c>
      <c r="AB2980" s="39">
        <v>22.4</v>
      </c>
      <c r="AC2980" s="39">
        <v>0.03</v>
      </c>
      <c r="AD2980" s="40">
        <v>6940092410278</v>
      </c>
      <c r="AE2980" s="63">
        <v>2527.6143000000002</v>
      </c>
      <c r="AF2980" s="41">
        <v>0.168833393607561</v>
      </c>
      <c r="AG2980" s="34"/>
    </row>
    <row r="2981" spans="2:33" s="31" customFormat="1" ht="12.75">
      <c r="B2981" s="33" t="s">
        <v>2348</v>
      </c>
      <c r="C2981" s="33" t="s">
        <v>2349</v>
      </c>
      <c r="D2981" s="33" t="s">
        <v>2407</v>
      </c>
      <c r="E2981" s="33" t="s">
        <v>2407</v>
      </c>
      <c r="F2981" s="33" t="s">
        <v>6288</v>
      </c>
      <c r="G2981" s="36">
        <v>221112</v>
      </c>
      <c r="H2981" s="37" t="s">
        <v>2601</v>
      </c>
      <c r="I2981" s="63">
        <v>2954.36</v>
      </c>
      <c r="J2981" s="39" t="s">
        <v>8</v>
      </c>
      <c r="K2981" s="39" t="s">
        <v>181</v>
      </c>
      <c r="L2981" s="39" t="s">
        <v>5553</v>
      </c>
      <c r="M2981" s="39"/>
      <c r="N2981" s="33" t="s">
        <v>2348</v>
      </c>
      <c r="O2981" s="33" t="s">
        <v>2349</v>
      </c>
      <c r="P2981" s="33" t="s">
        <v>2407</v>
      </c>
      <c r="Q2981" s="33" t="s">
        <v>2407</v>
      </c>
      <c r="R2981" s="33" t="s">
        <v>6288</v>
      </c>
      <c r="S2981" s="39"/>
      <c r="T2981" s="53">
        <f t="shared" si="187"/>
        <v>0</v>
      </c>
      <c r="U2981" s="54">
        <f t="shared" si="184"/>
        <v>0</v>
      </c>
      <c r="V2981" s="54">
        <f t="shared" si="185"/>
        <v>0</v>
      </c>
      <c r="W2981" s="54">
        <f t="shared" si="186"/>
        <v>0</v>
      </c>
      <c r="X2981" s="39">
        <v>30</v>
      </c>
      <c r="Y2981" s="39">
        <v>1</v>
      </c>
      <c r="Z2981" s="39">
        <v>1</v>
      </c>
      <c r="AA2981" s="39">
        <v>23.76</v>
      </c>
      <c r="AB2981" s="39">
        <v>22.4</v>
      </c>
      <c r="AC2981" s="39">
        <v>0.03</v>
      </c>
      <c r="AD2981" s="40">
        <v>6940092410285</v>
      </c>
      <c r="AE2981" s="63">
        <v>2527.6143000000002</v>
      </c>
      <c r="AF2981" s="41">
        <v>0.168833393607561</v>
      </c>
      <c r="AG2981" s="34"/>
    </row>
    <row r="2982" spans="2:33" s="31" customFormat="1" ht="12.75">
      <c r="B2982" s="33" t="s">
        <v>2348</v>
      </c>
      <c r="C2982" s="33" t="s">
        <v>2349</v>
      </c>
      <c r="D2982" s="33" t="s">
        <v>2407</v>
      </c>
      <c r="E2982" s="33" t="s">
        <v>2407</v>
      </c>
      <c r="F2982" s="33" t="s">
        <v>6288</v>
      </c>
      <c r="G2982" s="36">
        <v>221113</v>
      </c>
      <c r="H2982" s="37" t="s">
        <v>2603</v>
      </c>
      <c r="I2982" s="63">
        <v>2954.36</v>
      </c>
      <c r="J2982" s="39" t="s">
        <v>8</v>
      </c>
      <c r="K2982" s="39" t="s">
        <v>181</v>
      </c>
      <c r="L2982" s="39" t="s">
        <v>5552</v>
      </c>
      <c r="M2982" s="39"/>
      <c r="N2982" s="33" t="s">
        <v>2348</v>
      </c>
      <c r="O2982" s="33" t="s">
        <v>2349</v>
      </c>
      <c r="P2982" s="33" t="s">
        <v>2407</v>
      </c>
      <c r="Q2982" s="33" t="s">
        <v>2407</v>
      </c>
      <c r="R2982" s="33" t="s">
        <v>6288</v>
      </c>
      <c r="S2982" s="39"/>
      <c r="T2982" s="53">
        <f t="shared" si="187"/>
        <v>0</v>
      </c>
      <c r="U2982" s="54">
        <f t="shared" si="184"/>
        <v>0</v>
      </c>
      <c r="V2982" s="54">
        <f t="shared" si="185"/>
        <v>0</v>
      </c>
      <c r="W2982" s="54">
        <f t="shared" si="186"/>
        <v>0</v>
      </c>
      <c r="X2982" s="39">
        <v>30</v>
      </c>
      <c r="Y2982" s="39">
        <v>1</v>
      </c>
      <c r="Z2982" s="39">
        <v>1</v>
      </c>
      <c r="AA2982" s="39">
        <v>23.76</v>
      </c>
      <c r="AB2982" s="39">
        <v>22.4</v>
      </c>
      <c r="AC2982" s="39">
        <v>0.03</v>
      </c>
      <c r="AD2982" s="40">
        <v>6940092410292</v>
      </c>
      <c r="AE2982" s="63">
        <v>2527.6143000000002</v>
      </c>
      <c r="AF2982" s="41">
        <v>0.168833393607561</v>
      </c>
      <c r="AG2982" s="34"/>
    </row>
    <row r="2983" spans="2:33" s="31" customFormat="1" ht="12.75">
      <c r="B2983" s="33" t="s">
        <v>2348</v>
      </c>
      <c r="C2983" s="33" t="s">
        <v>2349</v>
      </c>
      <c r="D2983" s="33" t="s">
        <v>2407</v>
      </c>
      <c r="E2983" s="33" t="s">
        <v>2407</v>
      </c>
      <c r="F2983" s="33" t="s">
        <v>6288</v>
      </c>
      <c r="G2983" s="36">
        <v>221116</v>
      </c>
      <c r="H2983" s="37" t="s">
        <v>2439</v>
      </c>
      <c r="I2983" s="63">
        <v>1267.9000000000001</v>
      </c>
      <c r="J2983" s="39" t="s">
        <v>8</v>
      </c>
      <c r="K2983" s="39" t="s">
        <v>181</v>
      </c>
      <c r="L2983" s="39" t="s">
        <v>5552</v>
      </c>
      <c r="M2983" s="39"/>
      <c r="N2983" s="33" t="s">
        <v>2348</v>
      </c>
      <c r="O2983" s="33" t="s">
        <v>2349</v>
      </c>
      <c r="P2983" s="33" t="s">
        <v>2407</v>
      </c>
      <c r="Q2983" s="33" t="s">
        <v>2407</v>
      </c>
      <c r="R2983" s="33" t="s">
        <v>6288</v>
      </c>
      <c r="S2983" s="39"/>
      <c r="T2983" s="53">
        <f t="shared" si="187"/>
        <v>0</v>
      </c>
      <c r="U2983" s="54">
        <f t="shared" si="184"/>
        <v>0</v>
      </c>
      <c r="V2983" s="54">
        <f t="shared" si="185"/>
        <v>0</v>
      </c>
      <c r="W2983" s="54">
        <f t="shared" si="186"/>
        <v>0</v>
      </c>
      <c r="X2983" s="39">
        <v>50</v>
      </c>
      <c r="Y2983" s="39">
        <v>1</v>
      </c>
      <c r="Z2983" s="39">
        <v>1</v>
      </c>
      <c r="AA2983" s="39">
        <v>22.89</v>
      </c>
      <c r="AB2983" s="39">
        <v>21.42</v>
      </c>
      <c r="AC2983" s="39">
        <v>0.03</v>
      </c>
      <c r="AD2983" s="40">
        <v>6940092410322</v>
      </c>
      <c r="AE2983" s="63">
        <v>1084.7586000000001</v>
      </c>
      <c r="AF2983" s="41">
        <v>0.16883148010995264</v>
      </c>
      <c r="AG2983" s="34"/>
    </row>
    <row r="2984" spans="2:33" s="31" customFormat="1" ht="12.75">
      <c r="B2984" s="33" t="s">
        <v>2348</v>
      </c>
      <c r="C2984" s="33" t="s">
        <v>2349</v>
      </c>
      <c r="D2984" s="33" t="s">
        <v>2407</v>
      </c>
      <c r="E2984" s="33" t="s">
        <v>2407</v>
      </c>
      <c r="F2984" s="33" t="s">
        <v>6288</v>
      </c>
      <c r="G2984" s="36">
        <v>221128</v>
      </c>
      <c r="H2984" s="37" t="s">
        <v>2441</v>
      </c>
      <c r="I2984" s="63">
        <v>1229.8499999999999</v>
      </c>
      <c r="J2984" s="39" t="s">
        <v>8</v>
      </c>
      <c r="K2984" s="39" t="s">
        <v>181</v>
      </c>
      <c r="L2984" s="39" t="s">
        <v>5553</v>
      </c>
      <c r="M2984" s="39"/>
      <c r="N2984" s="33" t="s">
        <v>2348</v>
      </c>
      <c r="O2984" s="33" t="s">
        <v>2349</v>
      </c>
      <c r="P2984" s="33" t="s">
        <v>2407</v>
      </c>
      <c r="Q2984" s="33" t="s">
        <v>2407</v>
      </c>
      <c r="R2984" s="33" t="s">
        <v>6288</v>
      </c>
      <c r="S2984" s="39"/>
      <c r="T2984" s="53">
        <f t="shared" si="187"/>
        <v>0</v>
      </c>
      <c r="U2984" s="54">
        <f t="shared" si="184"/>
        <v>0</v>
      </c>
      <c r="V2984" s="54">
        <f t="shared" si="185"/>
        <v>0</v>
      </c>
      <c r="W2984" s="54">
        <f t="shared" si="186"/>
        <v>0</v>
      </c>
      <c r="X2984" s="39">
        <v>50</v>
      </c>
      <c r="Y2984" s="39">
        <v>1</v>
      </c>
      <c r="Z2984" s="39">
        <v>1</v>
      </c>
      <c r="AA2984" s="39">
        <v>22.89</v>
      </c>
      <c r="AB2984" s="39">
        <v>21.42</v>
      </c>
      <c r="AC2984" s="39">
        <v>0.03</v>
      </c>
      <c r="AD2984" s="40">
        <v>6940092410445</v>
      </c>
      <c r="AE2984" s="63">
        <v>1052.2023000000002</v>
      </c>
      <c r="AF2984" s="41">
        <v>0.16883416810626595</v>
      </c>
      <c r="AG2984" s="34"/>
    </row>
    <row r="2985" spans="2:33" s="31" customFormat="1" ht="12.75">
      <c r="B2985" s="33" t="s">
        <v>2348</v>
      </c>
      <c r="C2985" s="33" t="s">
        <v>2349</v>
      </c>
      <c r="D2985" s="33" t="s">
        <v>2407</v>
      </c>
      <c r="E2985" s="33" t="s">
        <v>2407</v>
      </c>
      <c r="F2985" s="33" t="s">
        <v>6288</v>
      </c>
      <c r="G2985" s="36">
        <v>221134</v>
      </c>
      <c r="H2985" s="37" t="s">
        <v>2437</v>
      </c>
      <c r="I2985" s="63">
        <v>1267.9000000000001</v>
      </c>
      <c r="J2985" s="39" t="s">
        <v>8</v>
      </c>
      <c r="K2985" s="39" t="s">
        <v>181</v>
      </c>
      <c r="L2985" s="39" t="s">
        <v>5553</v>
      </c>
      <c r="M2985" s="39"/>
      <c r="N2985" s="33" t="s">
        <v>2348</v>
      </c>
      <c r="O2985" s="33" t="s">
        <v>2349</v>
      </c>
      <c r="P2985" s="33" t="s">
        <v>2407</v>
      </c>
      <c r="Q2985" s="33" t="s">
        <v>2407</v>
      </c>
      <c r="R2985" s="33" t="s">
        <v>6288</v>
      </c>
      <c r="S2985" s="39"/>
      <c r="T2985" s="53">
        <f t="shared" si="187"/>
        <v>0</v>
      </c>
      <c r="U2985" s="54">
        <f t="shared" si="184"/>
        <v>0</v>
      </c>
      <c r="V2985" s="54">
        <f t="shared" si="185"/>
        <v>0</v>
      </c>
      <c r="W2985" s="54">
        <f t="shared" si="186"/>
        <v>0</v>
      </c>
      <c r="X2985" s="39">
        <v>50</v>
      </c>
      <c r="Y2985" s="39">
        <v>1</v>
      </c>
      <c r="Z2985" s="39">
        <v>1</v>
      </c>
      <c r="AA2985" s="39">
        <v>22.89</v>
      </c>
      <c r="AB2985" s="39">
        <v>21.42</v>
      </c>
      <c r="AC2985" s="39">
        <v>0.03</v>
      </c>
      <c r="AD2985" s="40">
        <v>6940092410506</v>
      </c>
      <c r="AE2985" s="63">
        <v>1084.7586000000001</v>
      </c>
      <c r="AF2985" s="41">
        <v>0.16883148010995264</v>
      </c>
      <c r="AG2985" s="34"/>
    </row>
    <row r="2986" spans="2:33" s="31" customFormat="1" ht="12.75">
      <c r="B2986" s="33" t="s">
        <v>2348</v>
      </c>
      <c r="C2986" s="33" t="s">
        <v>2349</v>
      </c>
      <c r="D2986" s="33" t="s">
        <v>2407</v>
      </c>
      <c r="E2986" s="33" t="s">
        <v>2407</v>
      </c>
      <c r="F2986" s="33" t="s">
        <v>6288</v>
      </c>
      <c r="G2986" s="36">
        <v>221143</v>
      </c>
      <c r="H2986" s="37" t="s">
        <v>2443</v>
      </c>
      <c r="I2986" s="63">
        <v>1267.9000000000001</v>
      </c>
      <c r="J2986" s="39" t="s">
        <v>8</v>
      </c>
      <c r="K2986" s="39" t="s">
        <v>181</v>
      </c>
      <c r="L2986" s="39" t="s">
        <v>5553</v>
      </c>
      <c r="M2986" s="39"/>
      <c r="N2986" s="33" t="s">
        <v>2348</v>
      </c>
      <c r="O2986" s="33" t="s">
        <v>2349</v>
      </c>
      <c r="P2986" s="33" t="s">
        <v>2407</v>
      </c>
      <c r="Q2986" s="33" t="s">
        <v>2407</v>
      </c>
      <c r="R2986" s="33" t="s">
        <v>6288</v>
      </c>
      <c r="S2986" s="39"/>
      <c r="T2986" s="53">
        <f t="shared" si="187"/>
        <v>0</v>
      </c>
      <c r="U2986" s="54">
        <f t="shared" si="184"/>
        <v>0</v>
      </c>
      <c r="V2986" s="54">
        <f t="shared" si="185"/>
        <v>0</v>
      </c>
      <c r="W2986" s="54">
        <f t="shared" si="186"/>
        <v>0</v>
      </c>
      <c r="X2986" s="39">
        <v>50</v>
      </c>
      <c r="Y2986" s="39">
        <v>1</v>
      </c>
      <c r="Z2986" s="39">
        <v>1</v>
      </c>
      <c r="AA2986" s="39">
        <v>22.89</v>
      </c>
      <c r="AB2986" s="39">
        <v>21.42</v>
      </c>
      <c r="AC2986" s="39">
        <v>0.03</v>
      </c>
      <c r="AD2986" s="40">
        <v>6940092410599</v>
      </c>
      <c r="AE2986" s="63">
        <v>1084.7586000000001</v>
      </c>
      <c r="AF2986" s="41">
        <v>0.16883148010995264</v>
      </c>
      <c r="AG2986" s="34"/>
    </row>
    <row r="2987" spans="2:33" s="31" customFormat="1" ht="12.75">
      <c r="B2987" s="33" t="s">
        <v>2348</v>
      </c>
      <c r="C2987" s="33" t="s">
        <v>2349</v>
      </c>
      <c r="D2987" s="33" t="s">
        <v>2407</v>
      </c>
      <c r="E2987" s="33" t="s">
        <v>2407</v>
      </c>
      <c r="F2987" s="33" t="s">
        <v>6288</v>
      </c>
      <c r="G2987" s="36">
        <v>221205</v>
      </c>
      <c r="H2987" s="37" t="s">
        <v>2629</v>
      </c>
      <c r="I2987" s="63">
        <v>3116.3900000000003</v>
      </c>
      <c r="J2987" s="39" t="s">
        <v>8</v>
      </c>
      <c r="K2987" s="39" t="s">
        <v>181</v>
      </c>
      <c r="L2987" s="39" t="s">
        <v>5552</v>
      </c>
      <c r="M2987" s="39"/>
      <c r="N2987" s="33" t="s">
        <v>2348</v>
      </c>
      <c r="O2987" s="33" t="s">
        <v>2349</v>
      </c>
      <c r="P2987" s="33" t="s">
        <v>2407</v>
      </c>
      <c r="Q2987" s="33" t="s">
        <v>2407</v>
      </c>
      <c r="R2987" s="33" t="s">
        <v>6288</v>
      </c>
      <c r="S2987" s="39"/>
      <c r="T2987" s="53">
        <f t="shared" si="187"/>
        <v>0</v>
      </c>
      <c r="U2987" s="54">
        <f t="shared" si="184"/>
        <v>0</v>
      </c>
      <c r="V2987" s="54">
        <f t="shared" si="185"/>
        <v>0</v>
      </c>
      <c r="W2987" s="54">
        <f t="shared" si="186"/>
        <v>0</v>
      </c>
      <c r="X2987" s="39">
        <v>30</v>
      </c>
      <c r="Y2987" s="39">
        <v>1</v>
      </c>
      <c r="Z2987" s="39">
        <v>1</v>
      </c>
      <c r="AA2987" s="39">
        <v>23.76</v>
      </c>
      <c r="AB2987" s="39">
        <v>22.4</v>
      </c>
      <c r="AC2987" s="39">
        <v>0.03</v>
      </c>
      <c r="AD2987" s="40">
        <v>6940092411060</v>
      </c>
      <c r="AE2987" s="63">
        <v>2666.2422000000006</v>
      </c>
      <c r="AF2987" s="41">
        <v>0.16883229888117435</v>
      </c>
      <c r="AG2987" s="34"/>
    </row>
    <row r="2988" spans="2:33" s="31" customFormat="1" ht="12.75">
      <c r="B2988" s="33" t="s">
        <v>2348</v>
      </c>
      <c r="C2988" s="33" t="s">
        <v>2349</v>
      </c>
      <c r="D2988" s="33" t="s">
        <v>2407</v>
      </c>
      <c r="E2988" s="33" t="s">
        <v>2407</v>
      </c>
      <c r="F2988" s="33" t="s">
        <v>6288</v>
      </c>
      <c r="G2988" s="36">
        <v>221206</v>
      </c>
      <c r="H2988" s="37" t="s">
        <v>2631</v>
      </c>
      <c r="I2988" s="63">
        <v>3116.3900000000003</v>
      </c>
      <c r="J2988" s="39" t="s">
        <v>8</v>
      </c>
      <c r="K2988" s="39" t="s">
        <v>181</v>
      </c>
      <c r="L2988" s="39" t="s">
        <v>5552</v>
      </c>
      <c r="M2988" s="39"/>
      <c r="N2988" s="33" t="s">
        <v>2348</v>
      </c>
      <c r="O2988" s="33" t="s">
        <v>2349</v>
      </c>
      <c r="P2988" s="33" t="s">
        <v>2407</v>
      </c>
      <c r="Q2988" s="33" t="s">
        <v>2407</v>
      </c>
      <c r="R2988" s="33" t="s">
        <v>6288</v>
      </c>
      <c r="S2988" s="39"/>
      <c r="T2988" s="53">
        <f t="shared" si="187"/>
        <v>0</v>
      </c>
      <c r="U2988" s="54">
        <f t="shared" si="184"/>
        <v>0</v>
      </c>
      <c r="V2988" s="54">
        <f t="shared" si="185"/>
        <v>0</v>
      </c>
      <c r="W2988" s="54">
        <f t="shared" si="186"/>
        <v>0</v>
      </c>
      <c r="X2988" s="39">
        <v>30</v>
      </c>
      <c r="Y2988" s="39">
        <v>1</v>
      </c>
      <c r="Z2988" s="39">
        <v>1</v>
      </c>
      <c r="AA2988" s="39">
        <v>23.76</v>
      </c>
      <c r="AB2988" s="39">
        <v>22.4</v>
      </c>
      <c r="AC2988" s="39">
        <v>0.03</v>
      </c>
      <c r="AD2988" s="40">
        <v>6940092411077</v>
      </c>
      <c r="AE2988" s="63">
        <v>2666.2422000000006</v>
      </c>
      <c r="AF2988" s="41">
        <v>0.16883229888117435</v>
      </c>
      <c r="AG2988" s="34"/>
    </row>
    <row r="2989" spans="2:33" s="31" customFormat="1" ht="12.75">
      <c r="B2989" s="33" t="s">
        <v>2348</v>
      </c>
      <c r="C2989" s="33" t="s">
        <v>2349</v>
      </c>
      <c r="D2989" s="33" t="s">
        <v>2407</v>
      </c>
      <c r="E2989" s="33" t="s">
        <v>2407</v>
      </c>
      <c r="F2989" s="33" t="s">
        <v>6288</v>
      </c>
      <c r="G2989" s="36">
        <v>221207</v>
      </c>
      <c r="H2989" s="37" t="s">
        <v>2625</v>
      </c>
      <c r="I2989" s="63">
        <v>2850.05</v>
      </c>
      <c r="J2989" s="39" t="s">
        <v>8</v>
      </c>
      <c r="K2989" s="39" t="s">
        <v>181</v>
      </c>
      <c r="L2989" s="39" t="s">
        <v>5552</v>
      </c>
      <c r="M2989" s="39"/>
      <c r="N2989" s="33" t="s">
        <v>2348</v>
      </c>
      <c r="O2989" s="33" t="s">
        <v>2349</v>
      </c>
      <c r="P2989" s="33" t="s">
        <v>2407</v>
      </c>
      <c r="Q2989" s="33" t="s">
        <v>2407</v>
      </c>
      <c r="R2989" s="33" t="s">
        <v>6288</v>
      </c>
      <c r="S2989" s="39"/>
      <c r="T2989" s="53">
        <f t="shared" si="187"/>
        <v>0</v>
      </c>
      <c r="U2989" s="54">
        <f t="shared" si="184"/>
        <v>0</v>
      </c>
      <c r="V2989" s="54">
        <f t="shared" si="185"/>
        <v>0</v>
      </c>
      <c r="W2989" s="54">
        <f t="shared" si="186"/>
        <v>0</v>
      </c>
      <c r="X2989" s="39">
        <v>30</v>
      </c>
      <c r="Y2989" s="39">
        <v>1</v>
      </c>
      <c r="Z2989" s="39">
        <v>1</v>
      </c>
      <c r="AA2989" s="39">
        <v>23.76</v>
      </c>
      <c r="AB2989" s="39">
        <v>22.4</v>
      </c>
      <c r="AC2989" s="39">
        <v>0.03</v>
      </c>
      <c r="AD2989" s="40">
        <v>6940092411084</v>
      </c>
      <c r="AE2989" s="63">
        <v>2438.3703</v>
      </c>
      <c r="AF2989" s="41">
        <v>0.16883395438338478</v>
      </c>
      <c r="AG2989" s="34"/>
    </row>
    <row r="2990" spans="2:33" s="31" customFormat="1" ht="12.75">
      <c r="B2990" s="33" t="s">
        <v>2348</v>
      </c>
      <c r="C2990" s="33" t="s">
        <v>2349</v>
      </c>
      <c r="D2990" s="33" t="s">
        <v>2407</v>
      </c>
      <c r="E2990" s="33" t="s">
        <v>2407</v>
      </c>
      <c r="F2990" s="33" t="s">
        <v>6288</v>
      </c>
      <c r="G2990" s="36">
        <v>221208</v>
      </c>
      <c r="H2990" s="37" t="s">
        <v>2627</v>
      </c>
      <c r="I2990" s="63">
        <v>2850.05</v>
      </c>
      <c r="J2990" s="39" t="s">
        <v>8</v>
      </c>
      <c r="K2990" s="39" t="s">
        <v>181</v>
      </c>
      <c r="L2990" s="39" t="s">
        <v>5552</v>
      </c>
      <c r="M2990" s="39"/>
      <c r="N2990" s="33" t="s">
        <v>2348</v>
      </c>
      <c r="O2990" s="33" t="s">
        <v>2349</v>
      </c>
      <c r="P2990" s="33" t="s">
        <v>2407</v>
      </c>
      <c r="Q2990" s="33" t="s">
        <v>2407</v>
      </c>
      <c r="R2990" s="33" t="s">
        <v>6288</v>
      </c>
      <c r="S2990" s="39"/>
      <c r="T2990" s="53">
        <f t="shared" si="187"/>
        <v>0</v>
      </c>
      <c r="U2990" s="54">
        <f t="shared" si="184"/>
        <v>0</v>
      </c>
      <c r="V2990" s="54">
        <f t="shared" si="185"/>
        <v>0</v>
      </c>
      <c r="W2990" s="54">
        <f t="shared" si="186"/>
        <v>0</v>
      </c>
      <c r="X2990" s="39">
        <v>30</v>
      </c>
      <c r="Y2990" s="39">
        <v>1</v>
      </c>
      <c r="Z2990" s="39">
        <v>1</v>
      </c>
      <c r="AA2990" s="39">
        <v>23.76</v>
      </c>
      <c r="AB2990" s="39">
        <v>22.4</v>
      </c>
      <c r="AC2990" s="39">
        <v>0.03</v>
      </c>
      <c r="AD2990" s="40">
        <v>6940092411091</v>
      </c>
      <c r="AE2990" s="63">
        <v>2438.3703</v>
      </c>
      <c r="AF2990" s="41">
        <v>0.16883395438338478</v>
      </c>
      <c r="AG2990" s="34"/>
    </row>
    <row r="2991" spans="2:33" s="31" customFormat="1" ht="12.75">
      <c r="B2991" s="33" t="s">
        <v>2348</v>
      </c>
      <c r="C2991" s="33" t="s">
        <v>2349</v>
      </c>
      <c r="D2991" s="33" t="s">
        <v>2407</v>
      </c>
      <c r="E2991" s="33" t="s">
        <v>2407</v>
      </c>
      <c r="F2991" s="33" t="s">
        <v>6288</v>
      </c>
      <c r="G2991" s="36">
        <v>221220</v>
      </c>
      <c r="H2991" s="37" t="s">
        <v>2539</v>
      </c>
      <c r="I2991" s="63">
        <v>1635.46</v>
      </c>
      <c r="J2991" s="39" t="s">
        <v>8</v>
      </c>
      <c r="K2991" s="39" t="s">
        <v>181</v>
      </c>
      <c r="L2991" s="39" t="s">
        <v>5552</v>
      </c>
      <c r="M2991" s="39"/>
      <c r="N2991" s="33" t="s">
        <v>2348</v>
      </c>
      <c r="O2991" s="33" t="s">
        <v>2349</v>
      </c>
      <c r="P2991" s="33" t="s">
        <v>2407</v>
      </c>
      <c r="Q2991" s="33" t="s">
        <v>2407</v>
      </c>
      <c r="R2991" s="33" t="s">
        <v>6288</v>
      </c>
      <c r="S2991" s="39"/>
      <c r="T2991" s="53">
        <f t="shared" si="187"/>
        <v>0</v>
      </c>
      <c r="U2991" s="54">
        <f t="shared" si="184"/>
        <v>0</v>
      </c>
      <c r="V2991" s="54">
        <f t="shared" si="185"/>
        <v>0</v>
      </c>
      <c r="W2991" s="54">
        <f t="shared" si="186"/>
        <v>0</v>
      </c>
      <c r="X2991" s="39">
        <v>50</v>
      </c>
      <c r="Y2991" s="39">
        <v>1</v>
      </c>
      <c r="Z2991" s="39">
        <v>1</v>
      </c>
      <c r="AA2991" s="39">
        <v>22.89</v>
      </c>
      <c r="AB2991" s="39">
        <v>21.42</v>
      </c>
      <c r="AC2991" s="39">
        <v>0.03</v>
      </c>
      <c r="AD2991" s="40">
        <v>6940092420581</v>
      </c>
      <c r="AE2991" s="63">
        <v>1399.2216000000001</v>
      </c>
      <c r="AF2991" s="41">
        <v>0.16883558687201505</v>
      </c>
      <c r="AG2991" s="34"/>
    </row>
    <row r="2992" spans="2:33" s="31" customFormat="1" ht="12.75">
      <c r="B2992" s="33" t="s">
        <v>2348</v>
      </c>
      <c r="C2992" s="33" t="s">
        <v>2349</v>
      </c>
      <c r="D2992" s="33" t="s">
        <v>2407</v>
      </c>
      <c r="E2992" s="33" t="s">
        <v>2407</v>
      </c>
      <c r="F2992" s="33" t="s">
        <v>6288</v>
      </c>
      <c r="G2992" s="36">
        <v>221226</v>
      </c>
      <c r="H2992" s="37" t="s">
        <v>2555</v>
      </c>
      <c r="I2992" s="63">
        <v>1618.09</v>
      </c>
      <c r="J2992" s="39" t="s">
        <v>8</v>
      </c>
      <c r="K2992" s="39" t="s">
        <v>181</v>
      </c>
      <c r="L2992" s="39" t="s">
        <v>5552</v>
      </c>
      <c r="M2992" s="39"/>
      <c r="N2992" s="33" t="s">
        <v>2348</v>
      </c>
      <c r="O2992" s="33" t="s">
        <v>2349</v>
      </c>
      <c r="P2992" s="33" t="s">
        <v>2407</v>
      </c>
      <c r="Q2992" s="33" t="s">
        <v>2407</v>
      </c>
      <c r="R2992" s="33" t="s">
        <v>6288</v>
      </c>
      <c r="S2992" s="39"/>
      <c r="T2992" s="53">
        <f t="shared" si="187"/>
        <v>0</v>
      </c>
      <c r="U2992" s="54">
        <f t="shared" si="184"/>
        <v>0</v>
      </c>
      <c r="V2992" s="54">
        <f t="shared" si="185"/>
        <v>0</v>
      </c>
      <c r="W2992" s="54">
        <f t="shared" si="186"/>
        <v>0</v>
      </c>
      <c r="X2992" s="39">
        <v>50</v>
      </c>
      <c r="Y2992" s="39">
        <v>1</v>
      </c>
      <c r="Z2992" s="39">
        <v>1</v>
      </c>
      <c r="AA2992" s="39">
        <v>22.89</v>
      </c>
      <c r="AB2992" s="39">
        <v>21.42</v>
      </c>
      <c r="AC2992" s="39">
        <v>0.03</v>
      </c>
      <c r="AD2992" s="40">
        <v>6940092420642</v>
      </c>
      <c r="AE2992" s="63">
        <v>1384.3587000000002</v>
      </c>
      <c r="AF2992" s="41">
        <v>0.16883723849895227</v>
      </c>
      <c r="AG2992" s="34"/>
    </row>
    <row r="2993" spans="2:33" s="31" customFormat="1" ht="12.75">
      <c r="B2993" s="33" t="s">
        <v>2348</v>
      </c>
      <c r="C2993" s="33" t="s">
        <v>2349</v>
      </c>
      <c r="D2993" s="33" t="s">
        <v>2407</v>
      </c>
      <c r="E2993" s="33" t="s">
        <v>2407</v>
      </c>
      <c r="F2993" s="33" t="s">
        <v>6288</v>
      </c>
      <c r="G2993" s="36">
        <v>221309</v>
      </c>
      <c r="H2993" s="37" t="s">
        <v>2571</v>
      </c>
      <c r="I2993" s="63">
        <v>1632.97</v>
      </c>
      <c r="J2993" s="39" t="s">
        <v>8</v>
      </c>
      <c r="K2993" s="39" t="s">
        <v>181</v>
      </c>
      <c r="L2993" s="39" t="s">
        <v>5552</v>
      </c>
      <c r="M2993" s="39"/>
      <c r="N2993" s="33" t="s">
        <v>2348</v>
      </c>
      <c r="O2993" s="33" t="s">
        <v>2349</v>
      </c>
      <c r="P2993" s="33" t="s">
        <v>2407</v>
      </c>
      <c r="Q2993" s="33" t="s">
        <v>2407</v>
      </c>
      <c r="R2993" s="33" t="s">
        <v>6288</v>
      </c>
      <c r="S2993" s="39"/>
      <c r="T2993" s="53">
        <f t="shared" si="187"/>
        <v>0</v>
      </c>
      <c r="U2993" s="54">
        <f t="shared" si="184"/>
        <v>0</v>
      </c>
      <c r="V2993" s="54">
        <f t="shared" si="185"/>
        <v>0</v>
      </c>
      <c r="W2993" s="54">
        <f t="shared" si="186"/>
        <v>0</v>
      </c>
      <c r="X2993" s="39">
        <v>50</v>
      </c>
      <c r="Y2993" s="39">
        <v>1</v>
      </c>
      <c r="Z2993" s="39">
        <v>1</v>
      </c>
      <c r="AA2993" s="39">
        <v>22.89</v>
      </c>
      <c r="AB2993" s="39">
        <v>21.42</v>
      </c>
      <c r="AC2993" s="39">
        <v>0.03</v>
      </c>
      <c r="AD2993" s="40">
        <v>6940092421359</v>
      </c>
      <c r="AE2993" s="63">
        <v>1397.0904000000003</v>
      </c>
      <c r="AF2993" s="41">
        <v>0.16883631868059479</v>
      </c>
      <c r="AG2993" s="34"/>
    </row>
    <row r="2994" spans="2:33" s="31" customFormat="1" ht="12.75">
      <c r="B2994" s="33" t="s">
        <v>2348</v>
      </c>
      <c r="C2994" s="33" t="s">
        <v>2349</v>
      </c>
      <c r="D2994" s="33" t="s">
        <v>2407</v>
      </c>
      <c r="E2994" s="33" t="s">
        <v>2407</v>
      </c>
      <c r="F2994" s="33" t="s">
        <v>6288</v>
      </c>
      <c r="G2994" s="36">
        <v>221315</v>
      </c>
      <c r="H2994" s="37" t="s">
        <v>2587</v>
      </c>
      <c r="I2994" s="63">
        <v>1617.02</v>
      </c>
      <c r="J2994" s="39" t="s">
        <v>8</v>
      </c>
      <c r="K2994" s="39" t="s">
        <v>181</v>
      </c>
      <c r="L2994" s="39" t="s">
        <v>5553</v>
      </c>
      <c r="M2994" s="39"/>
      <c r="N2994" s="33" t="s">
        <v>2348</v>
      </c>
      <c r="O2994" s="33" t="s">
        <v>2349</v>
      </c>
      <c r="P2994" s="33" t="s">
        <v>2407</v>
      </c>
      <c r="Q2994" s="33" t="s">
        <v>2407</v>
      </c>
      <c r="R2994" s="33" t="s">
        <v>6288</v>
      </c>
      <c r="S2994" s="39"/>
      <c r="T2994" s="53">
        <f t="shared" si="187"/>
        <v>0</v>
      </c>
      <c r="U2994" s="54">
        <f t="shared" si="184"/>
        <v>0</v>
      </c>
      <c r="V2994" s="54">
        <f t="shared" si="185"/>
        <v>0</v>
      </c>
      <c r="W2994" s="54">
        <f t="shared" si="186"/>
        <v>0</v>
      </c>
      <c r="X2994" s="39">
        <v>50</v>
      </c>
      <c r="Y2994" s="39">
        <v>1</v>
      </c>
      <c r="Z2994" s="39">
        <v>1</v>
      </c>
      <c r="AA2994" s="39">
        <v>22.89</v>
      </c>
      <c r="AB2994" s="39">
        <v>21.42</v>
      </c>
      <c r="AC2994" s="39">
        <v>0.03</v>
      </c>
      <c r="AD2994" s="40">
        <v>6940092421410</v>
      </c>
      <c r="AE2994" s="63">
        <v>1383.4485</v>
      </c>
      <c r="AF2994" s="41">
        <v>0.16883281162977881</v>
      </c>
      <c r="AG2994" s="34"/>
    </row>
    <row r="2995" spans="2:33" s="31" customFormat="1" ht="12.75">
      <c r="B2995" s="33" t="s">
        <v>2348</v>
      </c>
      <c r="C2995" s="33" t="s">
        <v>2349</v>
      </c>
      <c r="D2995" s="33" t="s">
        <v>2407</v>
      </c>
      <c r="E2995" s="33" t="s">
        <v>2407</v>
      </c>
      <c r="F2995" s="33" t="s">
        <v>6288</v>
      </c>
      <c r="G2995" s="36">
        <v>221347</v>
      </c>
      <c r="H2995" s="37" t="s">
        <v>2431</v>
      </c>
      <c r="I2995" s="63">
        <v>1262.75</v>
      </c>
      <c r="J2995" s="39" t="s">
        <v>8</v>
      </c>
      <c r="K2995" s="39" t="s">
        <v>181</v>
      </c>
      <c r="L2995" s="39" t="s">
        <v>5552</v>
      </c>
      <c r="M2995" s="39"/>
      <c r="N2995" s="33" t="s">
        <v>2348</v>
      </c>
      <c r="O2995" s="33" t="s">
        <v>2349</v>
      </c>
      <c r="P2995" s="33" t="s">
        <v>2407</v>
      </c>
      <c r="Q2995" s="33" t="s">
        <v>2407</v>
      </c>
      <c r="R2995" s="33" t="s">
        <v>6288</v>
      </c>
      <c r="S2995" s="39"/>
      <c r="T2995" s="53">
        <f t="shared" si="187"/>
        <v>0</v>
      </c>
      <c r="U2995" s="54">
        <f t="shared" si="184"/>
        <v>0</v>
      </c>
      <c r="V2995" s="54">
        <f t="shared" si="185"/>
        <v>0</v>
      </c>
      <c r="W2995" s="54">
        <f t="shared" si="186"/>
        <v>0</v>
      </c>
      <c r="X2995" s="39">
        <v>50</v>
      </c>
      <c r="Y2995" s="39">
        <v>1</v>
      </c>
      <c r="Z2995" s="39">
        <v>1</v>
      </c>
      <c r="AA2995" s="39">
        <v>22.89</v>
      </c>
      <c r="AB2995" s="39">
        <v>21.42</v>
      </c>
      <c r="AC2995" s="39">
        <v>0.03</v>
      </c>
      <c r="AD2995" s="40">
        <v>6940092421700</v>
      </c>
      <c r="AE2995" s="63">
        <v>1080.3519000000001</v>
      </c>
      <c r="AF2995" s="41">
        <v>0.16883211849768576</v>
      </c>
      <c r="AG2995" s="34"/>
    </row>
    <row r="2996" spans="2:33" s="31" customFormat="1" ht="12.75">
      <c r="B2996" s="33" t="s">
        <v>2348</v>
      </c>
      <c r="C2996" s="33" t="s">
        <v>2349</v>
      </c>
      <c r="D2996" s="33" t="s">
        <v>2407</v>
      </c>
      <c r="E2996" s="33" t="s">
        <v>2407</v>
      </c>
      <c r="F2996" s="33" t="s">
        <v>6288</v>
      </c>
      <c r="G2996" s="36">
        <v>221358</v>
      </c>
      <c r="H2996" s="37" t="s">
        <v>2433</v>
      </c>
      <c r="I2996" s="63">
        <v>1097.6199999999999</v>
      </c>
      <c r="J2996" s="39" t="s">
        <v>8</v>
      </c>
      <c r="K2996" s="39" t="s">
        <v>181</v>
      </c>
      <c r="L2996" s="39" t="s">
        <v>5553</v>
      </c>
      <c r="M2996" s="39"/>
      <c r="N2996" s="33" t="s">
        <v>2348</v>
      </c>
      <c r="O2996" s="33" t="s">
        <v>2349</v>
      </c>
      <c r="P2996" s="33" t="s">
        <v>2407</v>
      </c>
      <c r="Q2996" s="33" t="s">
        <v>2407</v>
      </c>
      <c r="R2996" s="33" t="s">
        <v>6288</v>
      </c>
      <c r="S2996" s="39"/>
      <c r="T2996" s="53">
        <f t="shared" si="187"/>
        <v>0</v>
      </c>
      <c r="U2996" s="54">
        <f t="shared" si="184"/>
        <v>0</v>
      </c>
      <c r="V2996" s="54">
        <f t="shared" si="185"/>
        <v>0</v>
      </c>
      <c r="W2996" s="54">
        <f t="shared" si="186"/>
        <v>0</v>
      </c>
      <c r="X2996" s="39">
        <v>50</v>
      </c>
      <c r="Y2996" s="39">
        <v>1</v>
      </c>
      <c r="Z2996" s="39">
        <v>1</v>
      </c>
      <c r="AA2996" s="39">
        <v>22.89</v>
      </c>
      <c r="AB2996" s="39">
        <v>21.42</v>
      </c>
      <c r="AC2996" s="39">
        <v>0.03</v>
      </c>
      <c r="AD2996" s="40">
        <v>6940092421816</v>
      </c>
      <c r="AE2996" s="63">
        <v>939.07110000000011</v>
      </c>
      <c r="AF2996" s="41">
        <v>0.1688358847375877</v>
      </c>
      <c r="AG2996" s="34"/>
    </row>
    <row r="2997" spans="2:33" s="31" customFormat="1" ht="12.75">
      <c r="B2997" s="33" t="s">
        <v>2348</v>
      </c>
      <c r="C2997" s="33" t="s">
        <v>2349</v>
      </c>
      <c r="D2997" s="33" t="s">
        <v>2407</v>
      </c>
      <c r="E2997" s="33" t="s">
        <v>2407</v>
      </c>
      <c r="F2997" s="33" t="s">
        <v>6288</v>
      </c>
      <c r="G2997" s="36">
        <v>221364</v>
      </c>
      <c r="H2997" s="37" t="s">
        <v>2427</v>
      </c>
      <c r="I2997" s="63">
        <v>1138.6099999999999</v>
      </c>
      <c r="J2997" s="39" t="s">
        <v>8</v>
      </c>
      <c r="K2997" s="39" t="s">
        <v>181</v>
      </c>
      <c r="L2997" s="39" t="s">
        <v>5553</v>
      </c>
      <c r="M2997" s="39"/>
      <c r="N2997" s="33" t="s">
        <v>2348</v>
      </c>
      <c r="O2997" s="33" t="s">
        <v>2349</v>
      </c>
      <c r="P2997" s="33" t="s">
        <v>2407</v>
      </c>
      <c r="Q2997" s="33" t="s">
        <v>2407</v>
      </c>
      <c r="R2997" s="33" t="s">
        <v>6288</v>
      </c>
      <c r="S2997" s="39"/>
      <c r="T2997" s="53">
        <f t="shared" si="187"/>
        <v>0</v>
      </c>
      <c r="U2997" s="54">
        <f t="shared" si="184"/>
        <v>0</v>
      </c>
      <c r="V2997" s="54">
        <f t="shared" si="185"/>
        <v>0</v>
      </c>
      <c r="W2997" s="54">
        <f t="shared" si="186"/>
        <v>0</v>
      </c>
      <c r="X2997" s="39">
        <v>50</v>
      </c>
      <c r="Y2997" s="39">
        <v>1</v>
      </c>
      <c r="Z2997" s="39">
        <v>1</v>
      </c>
      <c r="AA2997" s="39">
        <v>22.89</v>
      </c>
      <c r="AB2997" s="39">
        <v>21.42</v>
      </c>
      <c r="AC2997" s="39">
        <v>0.03</v>
      </c>
      <c r="AD2997" s="40">
        <v>6940092421878</v>
      </c>
      <c r="AE2997" s="63">
        <v>974.13600000000008</v>
      </c>
      <c r="AF2997" s="41">
        <v>0.16884090106514882</v>
      </c>
      <c r="AG2997" s="34"/>
    </row>
    <row r="2998" spans="2:33" s="31" customFormat="1" ht="12.75">
      <c r="B2998" s="33" t="s">
        <v>2348</v>
      </c>
      <c r="C2998" s="33" t="s">
        <v>2349</v>
      </c>
      <c r="D2998" s="33" t="s">
        <v>2407</v>
      </c>
      <c r="E2998" s="33" t="s">
        <v>2407</v>
      </c>
      <c r="F2998" s="33" t="s">
        <v>6288</v>
      </c>
      <c r="G2998" s="36">
        <v>221367</v>
      </c>
      <c r="H2998" s="37" t="s">
        <v>2429</v>
      </c>
      <c r="I2998" s="63">
        <v>1262.75</v>
      </c>
      <c r="J2998" s="39" t="s">
        <v>8</v>
      </c>
      <c r="K2998" s="39" t="s">
        <v>181</v>
      </c>
      <c r="L2998" s="39" t="s">
        <v>5552</v>
      </c>
      <c r="M2998" s="39"/>
      <c r="N2998" s="33" t="s">
        <v>2348</v>
      </c>
      <c r="O2998" s="33" t="s">
        <v>2349</v>
      </c>
      <c r="P2998" s="33" t="s">
        <v>2407</v>
      </c>
      <c r="Q2998" s="33" t="s">
        <v>2407</v>
      </c>
      <c r="R2998" s="33" t="s">
        <v>6288</v>
      </c>
      <c r="S2998" s="39"/>
      <c r="T2998" s="53">
        <f t="shared" si="187"/>
        <v>0</v>
      </c>
      <c r="U2998" s="54">
        <f t="shared" si="184"/>
        <v>0</v>
      </c>
      <c r="V2998" s="54">
        <f t="shared" si="185"/>
        <v>0</v>
      </c>
      <c r="W2998" s="54">
        <f t="shared" si="186"/>
        <v>0</v>
      </c>
      <c r="X2998" s="39">
        <v>50</v>
      </c>
      <c r="Y2998" s="39">
        <v>1</v>
      </c>
      <c r="Z2998" s="39">
        <v>1</v>
      </c>
      <c r="AA2998" s="39">
        <v>22.89</v>
      </c>
      <c r="AB2998" s="39">
        <v>21.42</v>
      </c>
      <c r="AC2998" s="39">
        <v>0.03</v>
      </c>
      <c r="AD2998" s="40">
        <v>6940092421908</v>
      </c>
      <c r="AE2998" s="63">
        <v>1080.3519000000001</v>
      </c>
      <c r="AF2998" s="41">
        <v>0.16883211849768576</v>
      </c>
      <c r="AG2998" s="34"/>
    </row>
    <row r="2999" spans="2:33" s="31" customFormat="1" ht="12.75">
      <c r="B2999" s="33" t="s">
        <v>2348</v>
      </c>
      <c r="C2999" s="33" t="s">
        <v>2349</v>
      </c>
      <c r="D2999" s="33" t="s">
        <v>2407</v>
      </c>
      <c r="E2999" s="33" t="s">
        <v>2407</v>
      </c>
      <c r="F2999" s="33" t="s">
        <v>6288</v>
      </c>
      <c r="G2999" s="36">
        <v>221373</v>
      </c>
      <c r="H2999" s="37" t="s">
        <v>2435</v>
      </c>
      <c r="I2999" s="63">
        <v>1262.75</v>
      </c>
      <c r="J2999" s="39" t="s">
        <v>8</v>
      </c>
      <c r="K2999" s="39" t="s">
        <v>181</v>
      </c>
      <c r="L2999" s="39" t="s">
        <v>5553</v>
      </c>
      <c r="M2999" s="39"/>
      <c r="N2999" s="33" t="s">
        <v>2348</v>
      </c>
      <c r="O2999" s="33" t="s">
        <v>2349</v>
      </c>
      <c r="P2999" s="33" t="s">
        <v>2407</v>
      </c>
      <c r="Q2999" s="33" t="s">
        <v>2407</v>
      </c>
      <c r="R2999" s="33" t="s">
        <v>6288</v>
      </c>
      <c r="S2999" s="39"/>
      <c r="T2999" s="53">
        <f t="shared" si="187"/>
        <v>0</v>
      </c>
      <c r="U2999" s="54">
        <f t="shared" si="184"/>
        <v>0</v>
      </c>
      <c r="V2999" s="54">
        <f t="shared" si="185"/>
        <v>0</v>
      </c>
      <c r="W2999" s="54">
        <f t="shared" si="186"/>
        <v>0</v>
      </c>
      <c r="X2999" s="39">
        <v>50</v>
      </c>
      <c r="Y2999" s="39">
        <v>1</v>
      </c>
      <c r="Z2999" s="39">
        <v>1</v>
      </c>
      <c r="AA2999" s="39">
        <v>22.89</v>
      </c>
      <c r="AB2999" s="39">
        <v>21.42</v>
      </c>
      <c r="AC2999" s="39">
        <v>0.03</v>
      </c>
      <c r="AD2999" s="40">
        <v>6940092421960</v>
      </c>
      <c r="AE2999" s="63">
        <v>1080.3519000000001</v>
      </c>
      <c r="AF2999" s="41">
        <v>0.16883211849768576</v>
      </c>
      <c r="AG2999" s="34"/>
    </row>
    <row r="3000" spans="2:33" s="31" customFormat="1" ht="12.75">
      <c r="B3000" s="33" t="s">
        <v>2348</v>
      </c>
      <c r="C3000" s="33" t="s">
        <v>2349</v>
      </c>
      <c r="D3000" s="33" t="s">
        <v>2407</v>
      </c>
      <c r="E3000" s="33" t="s">
        <v>2407</v>
      </c>
      <c r="F3000" s="33" t="s">
        <v>6288</v>
      </c>
      <c r="G3000" s="36">
        <v>221435</v>
      </c>
      <c r="H3000" s="37" t="s">
        <v>2621</v>
      </c>
      <c r="I3000" s="63">
        <v>2958.86</v>
      </c>
      <c r="J3000" s="39" t="s">
        <v>8</v>
      </c>
      <c r="K3000" s="39" t="s">
        <v>181</v>
      </c>
      <c r="L3000" s="39" t="s">
        <v>5552</v>
      </c>
      <c r="M3000" s="39"/>
      <c r="N3000" s="33" t="s">
        <v>2348</v>
      </c>
      <c r="O3000" s="33" t="s">
        <v>2349</v>
      </c>
      <c r="P3000" s="33" t="s">
        <v>2407</v>
      </c>
      <c r="Q3000" s="33" t="s">
        <v>2407</v>
      </c>
      <c r="R3000" s="33" t="s">
        <v>6288</v>
      </c>
      <c r="S3000" s="39"/>
      <c r="T3000" s="53">
        <f t="shared" si="187"/>
        <v>0</v>
      </c>
      <c r="U3000" s="54">
        <f t="shared" si="184"/>
        <v>0</v>
      </c>
      <c r="V3000" s="54">
        <f t="shared" si="185"/>
        <v>0</v>
      </c>
      <c r="W3000" s="54">
        <f t="shared" si="186"/>
        <v>0</v>
      </c>
      <c r="X3000" s="39">
        <v>30</v>
      </c>
      <c r="Y3000" s="39">
        <v>1</v>
      </c>
      <c r="Z3000" s="39">
        <v>1</v>
      </c>
      <c r="AA3000" s="39">
        <v>23.76</v>
      </c>
      <c r="AB3000" s="39">
        <v>22.4</v>
      </c>
      <c r="AC3000" s="39">
        <v>0.03</v>
      </c>
      <c r="AD3000" s="40">
        <v>6940092422431</v>
      </c>
      <c r="AE3000" s="63">
        <v>2531.4660000000008</v>
      </c>
      <c r="AF3000" s="41">
        <v>0.16883260529669331</v>
      </c>
      <c r="AG3000" s="34"/>
    </row>
    <row r="3001" spans="2:33" s="31" customFormat="1" ht="12.75">
      <c r="B3001" s="33" t="s">
        <v>2348</v>
      </c>
      <c r="C3001" s="33" t="s">
        <v>2349</v>
      </c>
      <c r="D3001" s="33" t="s">
        <v>2407</v>
      </c>
      <c r="E3001" s="33" t="s">
        <v>2407</v>
      </c>
      <c r="F3001" s="33" t="s">
        <v>6288</v>
      </c>
      <c r="G3001" s="36">
        <v>221436</v>
      </c>
      <c r="H3001" s="37" t="s">
        <v>2623</v>
      </c>
      <c r="I3001" s="63">
        <v>2958.86</v>
      </c>
      <c r="J3001" s="39" t="s">
        <v>8</v>
      </c>
      <c r="K3001" s="39" t="s">
        <v>181</v>
      </c>
      <c r="L3001" s="39" t="s">
        <v>5552</v>
      </c>
      <c r="M3001" s="39"/>
      <c r="N3001" s="33" t="s">
        <v>2348</v>
      </c>
      <c r="O3001" s="33" t="s">
        <v>2349</v>
      </c>
      <c r="P3001" s="33" t="s">
        <v>2407</v>
      </c>
      <c r="Q3001" s="33" t="s">
        <v>2407</v>
      </c>
      <c r="R3001" s="33" t="s">
        <v>6288</v>
      </c>
      <c r="S3001" s="39"/>
      <c r="T3001" s="53">
        <f t="shared" si="187"/>
        <v>0</v>
      </c>
      <c r="U3001" s="54">
        <f t="shared" si="184"/>
        <v>0</v>
      </c>
      <c r="V3001" s="54">
        <f t="shared" si="185"/>
        <v>0</v>
      </c>
      <c r="W3001" s="54">
        <f t="shared" si="186"/>
        <v>0</v>
      </c>
      <c r="X3001" s="39">
        <v>30</v>
      </c>
      <c r="Y3001" s="39">
        <v>1</v>
      </c>
      <c r="Z3001" s="39">
        <v>1</v>
      </c>
      <c r="AA3001" s="39">
        <v>23.76</v>
      </c>
      <c r="AB3001" s="39">
        <v>22.4</v>
      </c>
      <c r="AC3001" s="39">
        <v>0.03</v>
      </c>
      <c r="AD3001" s="40">
        <v>6940092422448</v>
      </c>
      <c r="AE3001" s="63">
        <v>2531.4660000000008</v>
      </c>
      <c r="AF3001" s="41">
        <v>0.16883260529669331</v>
      </c>
      <c r="AG3001" s="34"/>
    </row>
    <row r="3002" spans="2:33" s="31" customFormat="1" ht="12.75">
      <c r="B3002" s="33" t="s">
        <v>2348</v>
      </c>
      <c r="C3002" s="33" t="s">
        <v>2349</v>
      </c>
      <c r="D3002" s="33" t="s">
        <v>2407</v>
      </c>
      <c r="E3002" s="33" t="s">
        <v>2407</v>
      </c>
      <c r="F3002" s="33" t="s">
        <v>6288</v>
      </c>
      <c r="G3002" s="36">
        <v>221437</v>
      </c>
      <c r="H3002" s="37" t="s">
        <v>2617</v>
      </c>
      <c r="I3002" s="63">
        <v>2958.86</v>
      </c>
      <c r="J3002" s="39" t="s">
        <v>8</v>
      </c>
      <c r="K3002" s="39" t="s">
        <v>181</v>
      </c>
      <c r="L3002" s="39" t="s">
        <v>5553</v>
      </c>
      <c r="M3002" s="39"/>
      <c r="N3002" s="33" t="s">
        <v>2348</v>
      </c>
      <c r="O3002" s="33" t="s">
        <v>2349</v>
      </c>
      <c r="P3002" s="33" t="s">
        <v>2407</v>
      </c>
      <c r="Q3002" s="33" t="s">
        <v>2407</v>
      </c>
      <c r="R3002" s="33" t="s">
        <v>6288</v>
      </c>
      <c r="S3002" s="39"/>
      <c r="T3002" s="53">
        <f t="shared" si="187"/>
        <v>0</v>
      </c>
      <c r="U3002" s="54">
        <f t="shared" si="184"/>
        <v>0</v>
      </c>
      <c r="V3002" s="54">
        <f t="shared" si="185"/>
        <v>0</v>
      </c>
      <c r="W3002" s="54">
        <f t="shared" si="186"/>
        <v>0</v>
      </c>
      <c r="X3002" s="39">
        <v>30</v>
      </c>
      <c r="Y3002" s="39">
        <v>1</v>
      </c>
      <c r="Z3002" s="39">
        <v>1</v>
      </c>
      <c r="AA3002" s="39">
        <v>23.76</v>
      </c>
      <c r="AB3002" s="39">
        <v>22.4</v>
      </c>
      <c r="AC3002" s="39">
        <v>0.03</v>
      </c>
      <c r="AD3002" s="40">
        <v>6940092422455</v>
      </c>
      <c r="AE3002" s="63">
        <v>2531.4660000000008</v>
      </c>
      <c r="AF3002" s="41">
        <v>0.16883260529669331</v>
      </c>
      <c r="AG3002" s="34"/>
    </row>
    <row r="3003" spans="2:33" s="31" customFormat="1" ht="12.75">
      <c r="B3003" s="33" t="s">
        <v>2348</v>
      </c>
      <c r="C3003" s="33" t="s">
        <v>2349</v>
      </c>
      <c r="D3003" s="33" t="s">
        <v>2407</v>
      </c>
      <c r="E3003" s="33" t="s">
        <v>2407</v>
      </c>
      <c r="F3003" s="33" t="s">
        <v>6288</v>
      </c>
      <c r="G3003" s="36">
        <v>221438</v>
      </c>
      <c r="H3003" s="37" t="s">
        <v>2619</v>
      </c>
      <c r="I3003" s="63">
        <v>2958.86</v>
      </c>
      <c r="J3003" s="39" t="s">
        <v>8</v>
      </c>
      <c r="K3003" s="39" t="s">
        <v>181</v>
      </c>
      <c r="L3003" s="39" t="s">
        <v>5552</v>
      </c>
      <c r="M3003" s="39"/>
      <c r="N3003" s="33" t="s">
        <v>2348</v>
      </c>
      <c r="O3003" s="33" t="s">
        <v>2349</v>
      </c>
      <c r="P3003" s="33" t="s">
        <v>2407</v>
      </c>
      <c r="Q3003" s="33" t="s">
        <v>2407</v>
      </c>
      <c r="R3003" s="33" t="s">
        <v>6288</v>
      </c>
      <c r="S3003" s="39"/>
      <c r="T3003" s="53">
        <f t="shared" si="187"/>
        <v>0</v>
      </c>
      <c r="U3003" s="54">
        <f t="shared" si="184"/>
        <v>0</v>
      </c>
      <c r="V3003" s="54">
        <f t="shared" si="185"/>
        <v>0</v>
      </c>
      <c r="W3003" s="54">
        <f t="shared" si="186"/>
        <v>0</v>
      </c>
      <c r="X3003" s="39">
        <v>30</v>
      </c>
      <c r="Y3003" s="39">
        <v>1</v>
      </c>
      <c r="Z3003" s="39">
        <v>1</v>
      </c>
      <c r="AA3003" s="39">
        <v>23.71</v>
      </c>
      <c r="AB3003" s="39">
        <v>22.4</v>
      </c>
      <c r="AC3003" s="39">
        <v>0.03</v>
      </c>
      <c r="AD3003" s="40">
        <v>6940092422462</v>
      </c>
      <c r="AE3003" s="63">
        <v>2531.4660000000008</v>
      </c>
      <c r="AF3003" s="41">
        <v>0.16883260529669331</v>
      </c>
      <c r="AG3003" s="34"/>
    </row>
    <row r="3004" spans="2:33" s="31" customFormat="1" ht="12.75">
      <c r="B3004" s="33" t="s">
        <v>2348</v>
      </c>
      <c r="C3004" s="33" t="s">
        <v>2349</v>
      </c>
      <c r="D3004" s="33" t="s">
        <v>2407</v>
      </c>
      <c r="E3004" s="33" t="s">
        <v>2407</v>
      </c>
      <c r="F3004" s="33" t="s">
        <v>6288</v>
      </c>
      <c r="G3004" s="36">
        <v>221441</v>
      </c>
      <c r="H3004" s="37" t="s">
        <v>2457</v>
      </c>
      <c r="I3004" s="63">
        <v>1437</v>
      </c>
      <c r="J3004" s="39" t="s">
        <v>8</v>
      </c>
      <c r="K3004" s="39" t="s">
        <v>181</v>
      </c>
      <c r="L3004" s="39" t="s">
        <v>5552</v>
      </c>
      <c r="M3004" s="39"/>
      <c r="N3004" s="33" t="s">
        <v>2348</v>
      </c>
      <c r="O3004" s="33" t="s">
        <v>2349</v>
      </c>
      <c r="P3004" s="33" t="s">
        <v>2407</v>
      </c>
      <c r="Q3004" s="33" t="s">
        <v>2407</v>
      </c>
      <c r="R3004" s="33" t="s">
        <v>6288</v>
      </c>
      <c r="S3004" s="39"/>
      <c r="T3004" s="53">
        <f t="shared" si="187"/>
        <v>0</v>
      </c>
      <c r="U3004" s="54">
        <f t="shared" si="184"/>
        <v>0</v>
      </c>
      <c r="V3004" s="54">
        <f t="shared" si="185"/>
        <v>0</v>
      </c>
      <c r="W3004" s="54">
        <f t="shared" si="186"/>
        <v>0</v>
      </c>
      <c r="X3004" s="39">
        <v>50</v>
      </c>
      <c r="Y3004" s="39">
        <v>1</v>
      </c>
      <c r="Z3004" s="39">
        <v>1</v>
      </c>
      <c r="AA3004" s="39">
        <v>24.15</v>
      </c>
      <c r="AB3004" s="39">
        <v>22.68</v>
      </c>
      <c r="AC3004" s="39">
        <v>0.03</v>
      </c>
      <c r="AD3004" s="40">
        <v>6940092422493</v>
      </c>
      <c r="AE3004" s="63">
        <v>1229.4249</v>
      </c>
      <c r="AF3004" s="41">
        <v>0.16883918651720808</v>
      </c>
      <c r="AG3004" s="34"/>
    </row>
    <row r="3005" spans="2:33" s="31" customFormat="1" ht="12.75">
      <c r="B3005" s="33" t="s">
        <v>2348</v>
      </c>
      <c r="C3005" s="33" t="s">
        <v>2349</v>
      </c>
      <c r="D3005" s="33" t="s">
        <v>2407</v>
      </c>
      <c r="E3005" s="33" t="s">
        <v>2407</v>
      </c>
      <c r="F3005" s="33" t="s">
        <v>6288</v>
      </c>
      <c r="G3005" s="36">
        <v>221450</v>
      </c>
      <c r="H3005" s="37" t="s">
        <v>2459</v>
      </c>
      <c r="I3005" s="63">
        <v>1400.91</v>
      </c>
      <c r="J3005" s="39" t="s">
        <v>8</v>
      </c>
      <c r="K3005" s="39" t="s">
        <v>181</v>
      </c>
      <c r="L3005" s="39" t="s">
        <v>5553</v>
      </c>
      <c r="M3005" s="39"/>
      <c r="N3005" s="33" t="s">
        <v>2348</v>
      </c>
      <c r="O3005" s="33" t="s">
        <v>2349</v>
      </c>
      <c r="P3005" s="33" t="s">
        <v>2407</v>
      </c>
      <c r="Q3005" s="33" t="s">
        <v>2407</v>
      </c>
      <c r="R3005" s="33" t="s">
        <v>6288</v>
      </c>
      <c r="S3005" s="39"/>
      <c r="T3005" s="53">
        <f t="shared" si="187"/>
        <v>0</v>
      </c>
      <c r="U3005" s="54">
        <f t="shared" si="184"/>
        <v>0</v>
      </c>
      <c r="V3005" s="54">
        <f t="shared" si="185"/>
        <v>0</v>
      </c>
      <c r="W3005" s="54">
        <f t="shared" si="186"/>
        <v>0</v>
      </c>
      <c r="X3005" s="39">
        <v>50</v>
      </c>
      <c r="Y3005" s="39">
        <v>1</v>
      </c>
      <c r="Z3005" s="39">
        <v>1</v>
      </c>
      <c r="AA3005" s="39">
        <v>24.15</v>
      </c>
      <c r="AB3005" s="39">
        <v>22.68</v>
      </c>
      <c r="AC3005" s="39">
        <v>0.03</v>
      </c>
      <c r="AD3005" s="40">
        <v>6940092422585</v>
      </c>
      <c r="AE3005" s="63">
        <v>1198.5558000000001</v>
      </c>
      <c r="AF3005" s="41">
        <v>0.16883168893763645</v>
      </c>
      <c r="AG3005" s="34"/>
    </row>
    <row r="3006" spans="2:33" s="31" customFormat="1" ht="12.75">
      <c r="B3006" s="33" t="s">
        <v>2348</v>
      </c>
      <c r="C3006" s="33" t="s">
        <v>2349</v>
      </c>
      <c r="D3006" s="33" t="s">
        <v>2407</v>
      </c>
      <c r="E3006" s="33" t="s">
        <v>2407</v>
      </c>
      <c r="F3006" s="33" t="s">
        <v>6288</v>
      </c>
      <c r="G3006" s="36">
        <v>221456</v>
      </c>
      <c r="H3006" s="37" t="s">
        <v>2455</v>
      </c>
      <c r="I3006" s="63">
        <v>1496.73</v>
      </c>
      <c r="J3006" s="39" t="s">
        <v>8</v>
      </c>
      <c r="K3006" s="39" t="s">
        <v>181</v>
      </c>
      <c r="L3006" s="39" t="s">
        <v>5552</v>
      </c>
      <c r="M3006" s="39"/>
      <c r="N3006" s="33" t="s">
        <v>2348</v>
      </c>
      <c r="O3006" s="33" t="s">
        <v>2349</v>
      </c>
      <c r="P3006" s="33" t="s">
        <v>2407</v>
      </c>
      <c r="Q3006" s="33" t="s">
        <v>2407</v>
      </c>
      <c r="R3006" s="33" t="s">
        <v>6288</v>
      </c>
      <c r="S3006" s="39"/>
      <c r="T3006" s="53">
        <f t="shared" si="187"/>
        <v>0</v>
      </c>
      <c r="U3006" s="54">
        <f t="shared" si="184"/>
        <v>0</v>
      </c>
      <c r="V3006" s="54">
        <f t="shared" si="185"/>
        <v>0</v>
      </c>
      <c r="W3006" s="54">
        <f t="shared" si="186"/>
        <v>0</v>
      </c>
      <c r="X3006" s="39">
        <v>50</v>
      </c>
      <c r="Y3006" s="39">
        <v>1</v>
      </c>
      <c r="Z3006" s="39">
        <v>1</v>
      </c>
      <c r="AA3006" s="39">
        <v>24.15</v>
      </c>
      <c r="AB3006" s="39">
        <v>22.68</v>
      </c>
      <c r="AC3006" s="39">
        <v>0.03</v>
      </c>
      <c r="AD3006" s="40">
        <v>6940092422646</v>
      </c>
      <c r="AE3006" s="63">
        <v>1280.5292999999999</v>
      </c>
      <c r="AF3006" s="41">
        <v>0.16883698014563198</v>
      </c>
      <c r="AG3006" s="34"/>
    </row>
    <row r="3007" spans="2:33" s="31" customFormat="1" ht="12.75">
      <c r="B3007" s="33" t="s">
        <v>2348</v>
      </c>
      <c r="C3007" s="33" t="s">
        <v>2349</v>
      </c>
      <c r="D3007" s="33" t="s">
        <v>2407</v>
      </c>
      <c r="E3007" s="33" t="s">
        <v>2407</v>
      </c>
      <c r="F3007" s="33" t="s">
        <v>6288</v>
      </c>
      <c r="G3007" s="36">
        <v>221465</v>
      </c>
      <c r="H3007" s="37" t="s">
        <v>2461</v>
      </c>
      <c r="I3007" s="63">
        <v>1564.71</v>
      </c>
      <c r="J3007" s="39" t="s">
        <v>8</v>
      </c>
      <c r="K3007" s="39" t="s">
        <v>181</v>
      </c>
      <c r="L3007" s="39" t="s">
        <v>5553</v>
      </c>
      <c r="M3007" s="39"/>
      <c r="N3007" s="33" t="s">
        <v>2348</v>
      </c>
      <c r="O3007" s="33" t="s">
        <v>2349</v>
      </c>
      <c r="P3007" s="33" t="s">
        <v>2407</v>
      </c>
      <c r="Q3007" s="33" t="s">
        <v>2407</v>
      </c>
      <c r="R3007" s="33" t="s">
        <v>6288</v>
      </c>
      <c r="S3007" s="39"/>
      <c r="T3007" s="53">
        <f t="shared" si="187"/>
        <v>0</v>
      </c>
      <c r="U3007" s="54">
        <f t="shared" si="184"/>
        <v>0</v>
      </c>
      <c r="V3007" s="54">
        <f t="shared" si="185"/>
        <v>0</v>
      </c>
      <c r="W3007" s="54">
        <f t="shared" si="186"/>
        <v>0</v>
      </c>
      <c r="X3007" s="39">
        <v>50</v>
      </c>
      <c r="Y3007" s="39">
        <v>1</v>
      </c>
      <c r="Z3007" s="39">
        <v>1</v>
      </c>
      <c r="AA3007" s="39">
        <v>24.15</v>
      </c>
      <c r="AB3007" s="39">
        <v>22.68</v>
      </c>
      <c r="AC3007" s="39">
        <v>0.03</v>
      </c>
      <c r="AD3007" s="40">
        <v>6940092422738</v>
      </c>
      <c r="AE3007" s="63">
        <v>1338.6933000000001</v>
      </c>
      <c r="AF3007" s="41">
        <v>0.16883381727539826</v>
      </c>
      <c r="AG3007" s="34"/>
    </row>
    <row r="3008" spans="2:33" s="31" customFormat="1" ht="12.75">
      <c r="B3008" s="33" t="s">
        <v>2348</v>
      </c>
      <c r="C3008" s="33" t="s">
        <v>2349</v>
      </c>
      <c r="D3008" s="33" t="s">
        <v>2407</v>
      </c>
      <c r="E3008" s="33" t="s">
        <v>2407</v>
      </c>
      <c r="F3008" s="33" t="s">
        <v>6288</v>
      </c>
      <c r="G3008" s="36">
        <v>221527</v>
      </c>
      <c r="H3008" s="37" t="s">
        <v>2645</v>
      </c>
      <c r="I3008" s="63">
        <v>3608.0800000000004</v>
      </c>
      <c r="J3008" s="39" t="s">
        <v>8</v>
      </c>
      <c r="K3008" s="39" t="s">
        <v>181</v>
      </c>
      <c r="L3008" s="39" t="s">
        <v>5552</v>
      </c>
      <c r="M3008" s="39"/>
      <c r="N3008" s="33" t="s">
        <v>2348</v>
      </c>
      <c r="O3008" s="33" t="s">
        <v>2349</v>
      </c>
      <c r="P3008" s="33" t="s">
        <v>2407</v>
      </c>
      <c r="Q3008" s="33" t="s">
        <v>2407</v>
      </c>
      <c r="R3008" s="33" t="s">
        <v>6288</v>
      </c>
      <c r="S3008" s="39"/>
      <c r="T3008" s="53">
        <f t="shared" si="187"/>
        <v>0</v>
      </c>
      <c r="U3008" s="54">
        <f t="shared" si="184"/>
        <v>0</v>
      </c>
      <c r="V3008" s="54">
        <f t="shared" si="185"/>
        <v>0</v>
      </c>
      <c r="W3008" s="54">
        <f t="shared" si="186"/>
        <v>0</v>
      </c>
      <c r="X3008" s="39">
        <v>30</v>
      </c>
      <c r="Y3008" s="39">
        <v>1</v>
      </c>
      <c r="Z3008" s="39">
        <v>1</v>
      </c>
      <c r="AA3008" s="39">
        <v>26.11</v>
      </c>
      <c r="AB3008" s="39">
        <v>24.8</v>
      </c>
      <c r="AC3008" s="39">
        <v>0.03</v>
      </c>
      <c r="AD3008" s="40">
        <v>6940092423209</v>
      </c>
      <c r="AE3008" s="63">
        <v>3086.9100000000003</v>
      </c>
      <c r="AF3008" s="41">
        <v>0.16883226268339535</v>
      </c>
      <c r="AG3008" s="34"/>
    </row>
    <row r="3009" spans="2:33" s="31" customFormat="1" ht="12.75">
      <c r="B3009" s="33" t="s">
        <v>2348</v>
      </c>
      <c r="C3009" s="33" t="s">
        <v>2349</v>
      </c>
      <c r="D3009" s="33" t="s">
        <v>2407</v>
      </c>
      <c r="E3009" s="33" t="s">
        <v>2407</v>
      </c>
      <c r="F3009" s="33" t="s">
        <v>6288</v>
      </c>
      <c r="G3009" s="36">
        <v>221528</v>
      </c>
      <c r="H3009" s="37" t="s">
        <v>2647</v>
      </c>
      <c r="I3009" s="63">
        <v>3608.0800000000004</v>
      </c>
      <c r="J3009" s="39" t="s">
        <v>8</v>
      </c>
      <c r="K3009" s="39" t="s">
        <v>181</v>
      </c>
      <c r="L3009" s="39" t="s">
        <v>5552</v>
      </c>
      <c r="M3009" s="39"/>
      <c r="N3009" s="33" t="s">
        <v>2348</v>
      </c>
      <c r="O3009" s="33" t="s">
        <v>2349</v>
      </c>
      <c r="P3009" s="33" t="s">
        <v>2407</v>
      </c>
      <c r="Q3009" s="33" t="s">
        <v>2407</v>
      </c>
      <c r="R3009" s="33" t="s">
        <v>6288</v>
      </c>
      <c r="S3009" s="39"/>
      <c r="T3009" s="53">
        <f t="shared" si="187"/>
        <v>0</v>
      </c>
      <c r="U3009" s="54">
        <f t="shared" si="184"/>
        <v>0</v>
      </c>
      <c r="V3009" s="54">
        <f t="shared" si="185"/>
        <v>0</v>
      </c>
      <c r="W3009" s="54">
        <f t="shared" si="186"/>
        <v>0</v>
      </c>
      <c r="X3009" s="39">
        <v>30</v>
      </c>
      <c r="Y3009" s="39">
        <v>1</v>
      </c>
      <c r="Z3009" s="39">
        <v>1</v>
      </c>
      <c r="AA3009" s="39">
        <v>26.11</v>
      </c>
      <c r="AB3009" s="39">
        <v>24.8</v>
      </c>
      <c r="AC3009" s="39">
        <v>0.03</v>
      </c>
      <c r="AD3009" s="40">
        <v>6940092423216</v>
      </c>
      <c r="AE3009" s="63">
        <v>3086.9100000000003</v>
      </c>
      <c r="AF3009" s="41">
        <v>0.16883226268339535</v>
      </c>
      <c r="AG3009" s="34"/>
    </row>
    <row r="3010" spans="2:33" s="31" customFormat="1" ht="12.75">
      <c r="B3010" s="33" t="s">
        <v>2348</v>
      </c>
      <c r="C3010" s="33" t="s">
        <v>2349</v>
      </c>
      <c r="D3010" s="33" t="s">
        <v>2407</v>
      </c>
      <c r="E3010" s="33" t="s">
        <v>2407</v>
      </c>
      <c r="F3010" s="33" t="s">
        <v>6288</v>
      </c>
      <c r="G3010" s="36">
        <v>221529</v>
      </c>
      <c r="H3010" s="37" t="s">
        <v>2641</v>
      </c>
      <c r="I3010" s="63">
        <v>3327.1200000000003</v>
      </c>
      <c r="J3010" s="39" t="s">
        <v>8</v>
      </c>
      <c r="K3010" s="39" t="s">
        <v>181</v>
      </c>
      <c r="L3010" s="39" t="s">
        <v>5552</v>
      </c>
      <c r="M3010" s="39"/>
      <c r="N3010" s="33" t="s">
        <v>2348</v>
      </c>
      <c r="O3010" s="33" t="s">
        <v>2349</v>
      </c>
      <c r="P3010" s="33" t="s">
        <v>2407</v>
      </c>
      <c r="Q3010" s="33" t="s">
        <v>2407</v>
      </c>
      <c r="R3010" s="33" t="s">
        <v>6288</v>
      </c>
      <c r="S3010" s="39"/>
      <c r="T3010" s="53">
        <f t="shared" si="187"/>
        <v>0</v>
      </c>
      <c r="U3010" s="54">
        <f t="shared" si="184"/>
        <v>0</v>
      </c>
      <c r="V3010" s="54">
        <f t="shared" si="185"/>
        <v>0</v>
      </c>
      <c r="W3010" s="54">
        <f t="shared" si="186"/>
        <v>0</v>
      </c>
      <c r="X3010" s="39">
        <v>30</v>
      </c>
      <c r="Y3010" s="39">
        <v>1</v>
      </c>
      <c r="Z3010" s="39">
        <v>1</v>
      </c>
      <c r="AA3010" s="39">
        <v>26.11</v>
      </c>
      <c r="AB3010" s="39">
        <v>24.8</v>
      </c>
      <c r="AC3010" s="39">
        <v>0.03</v>
      </c>
      <c r="AD3010" s="40">
        <v>6940092423223</v>
      </c>
      <c r="AE3010" s="63">
        <v>2846.5284000000001</v>
      </c>
      <c r="AF3010" s="41">
        <v>0.16883428951560786</v>
      </c>
      <c r="AG3010" s="34"/>
    </row>
    <row r="3011" spans="2:33" s="31" customFormat="1" ht="12.75">
      <c r="B3011" s="33" t="s">
        <v>2348</v>
      </c>
      <c r="C3011" s="33" t="s">
        <v>2349</v>
      </c>
      <c r="D3011" s="33" t="s">
        <v>2407</v>
      </c>
      <c r="E3011" s="33" t="s">
        <v>2407</v>
      </c>
      <c r="F3011" s="33" t="s">
        <v>6288</v>
      </c>
      <c r="G3011" s="36">
        <v>221530</v>
      </c>
      <c r="H3011" s="37" t="s">
        <v>2643</v>
      </c>
      <c r="I3011" s="63">
        <v>3327.1200000000003</v>
      </c>
      <c r="J3011" s="39" t="s">
        <v>8</v>
      </c>
      <c r="K3011" s="39" t="s">
        <v>181</v>
      </c>
      <c r="L3011" s="39" t="s">
        <v>5552</v>
      </c>
      <c r="M3011" s="39"/>
      <c r="N3011" s="33" t="s">
        <v>2348</v>
      </c>
      <c r="O3011" s="33" t="s">
        <v>2349</v>
      </c>
      <c r="P3011" s="33" t="s">
        <v>2407</v>
      </c>
      <c r="Q3011" s="33" t="s">
        <v>2407</v>
      </c>
      <c r="R3011" s="33" t="s">
        <v>6288</v>
      </c>
      <c r="S3011" s="39"/>
      <c r="T3011" s="53">
        <f t="shared" si="187"/>
        <v>0</v>
      </c>
      <c r="U3011" s="54">
        <f t="shared" si="184"/>
        <v>0</v>
      </c>
      <c r="V3011" s="54">
        <f t="shared" si="185"/>
        <v>0</v>
      </c>
      <c r="W3011" s="54">
        <f t="shared" si="186"/>
        <v>0</v>
      </c>
      <c r="X3011" s="39">
        <v>30</v>
      </c>
      <c r="Y3011" s="39">
        <v>1</v>
      </c>
      <c r="Z3011" s="39">
        <v>1</v>
      </c>
      <c r="AA3011" s="39">
        <v>26.11</v>
      </c>
      <c r="AB3011" s="39">
        <v>24.8</v>
      </c>
      <c r="AC3011" s="39">
        <v>0.03</v>
      </c>
      <c r="AD3011" s="40">
        <v>6940092423230</v>
      </c>
      <c r="AE3011" s="63">
        <v>2846.5284000000001</v>
      </c>
      <c r="AF3011" s="41">
        <v>0.16883428951560786</v>
      </c>
      <c r="AG3011" s="34"/>
    </row>
    <row r="3012" spans="2:33" s="31" customFormat="1" ht="12.75">
      <c r="B3012" s="33" t="s">
        <v>2348</v>
      </c>
      <c r="C3012" s="33" t="s">
        <v>2349</v>
      </c>
      <c r="D3012" s="33" t="s">
        <v>2407</v>
      </c>
      <c r="E3012" s="33" t="s">
        <v>2407</v>
      </c>
      <c r="F3012" s="33" t="s">
        <v>6288</v>
      </c>
      <c r="G3012" s="36">
        <v>221533</v>
      </c>
      <c r="H3012" s="37" t="s">
        <v>2449</v>
      </c>
      <c r="I3012" s="63">
        <v>1486.23</v>
      </c>
      <c r="J3012" s="39" t="s">
        <v>8</v>
      </c>
      <c r="K3012" s="39" t="s">
        <v>181</v>
      </c>
      <c r="L3012" s="39" t="s">
        <v>5552</v>
      </c>
      <c r="M3012" s="39"/>
      <c r="N3012" s="33" t="s">
        <v>2348</v>
      </c>
      <c r="O3012" s="33" t="s">
        <v>2349</v>
      </c>
      <c r="P3012" s="33" t="s">
        <v>2407</v>
      </c>
      <c r="Q3012" s="33" t="s">
        <v>2407</v>
      </c>
      <c r="R3012" s="33" t="s">
        <v>6288</v>
      </c>
      <c r="S3012" s="39"/>
      <c r="T3012" s="53">
        <f t="shared" si="187"/>
        <v>0</v>
      </c>
      <c r="U3012" s="54">
        <f t="shared" si="184"/>
        <v>0</v>
      </c>
      <c r="V3012" s="54">
        <f t="shared" si="185"/>
        <v>0</v>
      </c>
      <c r="W3012" s="54">
        <f t="shared" si="186"/>
        <v>0</v>
      </c>
      <c r="X3012" s="39">
        <v>50</v>
      </c>
      <c r="Y3012" s="39">
        <v>1</v>
      </c>
      <c r="Z3012" s="39">
        <v>1</v>
      </c>
      <c r="AA3012" s="39">
        <v>24.15</v>
      </c>
      <c r="AB3012" s="39">
        <v>22.68</v>
      </c>
      <c r="AC3012" s="39">
        <v>0.03</v>
      </c>
      <c r="AD3012" s="40">
        <v>6940092423261</v>
      </c>
      <c r="AE3012" s="63">
        <v>1271.5494000000001</v>
      </c>
      <c r="AF3012" s="41">
        <v>0.1688338652041359</v>
      </c>
      <c r="AG3012" s="34"/>
    </row>
    <row r="3013" spans="2:33" s="31" customFormat="1" ht="12.75">
      <c r="B3013" s="33" t="s">
        <v>2348</v>
      </c>
      <c r="C3013" s="33" t="s">
        <v>2349</v>
      </c>
      <c r="D3013" s="33" t="s">
        <v>2407</v>
      </c>
      <c r="E3013" s="33" t="s">
        <v>2407</v>
      </c>
      <c r="F3013" s="33" t="s">
        <v>6288</v>
      </c>
      <c r="G3013" s="36">
        <v>221545</v>
      </c>
      <c r="H3013" s="37" t="s">
        <v>2451</v>
      </c>
      <c r="I3013" s="63">
        <v>1263.22</v>
      </c>
      <c r="J3013" s="39" t="s">
        <v>8</v>
      </c>
      <c r="K3013" s="39" t="s">
        <v>181</v>
      </c>
      <c r="L3013" s="39" t="s">
        <v>5553</v>
      </c>
      <c r="M3013" s="39"/>
      <c r="N3013" s="33" t="s">
        <v>2348</v>
      </c>
      <c r="O3013" s="33" t="s">
        <v>2349</v>
      </c>
      <c r="P3013" s="33" t="s">
        <v>2407</v>
      </c>
      <c r="Q3013" s="33" t="s">
        <v>2407</v>
      </c>
      <c r="R3013" s="33" t="s">
        <v>6288</v>
      </c>
      <c r="S3013" s="39"/>
      <c r="T3013" s="53">
        <f t="shared" si="187"/>
        <v>0</v>
      </c>
      <c r="U3013" s="54">
        <f t="shared" ref="U3013:U3076" si="188">IFERROR(AA3013/X3013*S3013,0)</f>
        <v>0</v>
      </c>
      <c r="V3013" s="54">
        <f t="shared" ref="V3013:V3076" si="189">IFERROR(AB3013/X3013*S3013,0)</f>
        <v>0</v>
      </c>
      <c r="W3013" s="54">
        <f t="shared" ref="W3013:W3076" si="190">IFERROR(AC3013/X3013*S3013,0)</f>
        <v>0</v>
      </c>
      <c r="X3013" s="39">
        <v>50</v>
      </c>
      <c r="Y3013" s="39">
        <v>1</v>
      </c>
      <c r="Z3013" s="39">
        <v>1</v>
      </c>
      <c r="AA3013" s="39">
        <v>24.15</v>
      </c>
      <c r="AB3013" s="39">
        <v>22.68</v>
      </c>
      <c r="AC3013" s="39">
        <v>0.03</v>
      </c>
      <c r="AD3013" s="40">
        <v>6940092423384</v>
      </c>
      <c r="AE3013" s="63">
        <v>1080.7515000000001</v>
      </c>
      <c r="AF3013" s="41">
        <v>0.16883483390955267</v>
      </c>
      <c r="AG3013" s="34"/>
    </row>
    <row r="3014" spans="2:33" s="31" customFormat="1" ht="12.75">
      <c r="B3014" s="33" t="s">
        <v>2348</v>
      </c>
      <c r="C3014" s="33" t="s">
        <v>2349</v>
      </c>
      <c r="D3014" s="33" t="s">
        <v>2407</v>
      </c>
      <c r="E3014" s="33" t="s">
        <v>2407</v>
      </c>
      <c r="F3014" s="33" t="s">
        <v>6288</v>
      </c>
      <c r="G3014" s="36">
        <v>221551</v>
      </c>
      <c r="H3014" s="37" t="s">
        <v>2445</v>
      </c>
      <c r="I3014" s="63">
        <v>1486.23</v>
      </c>
      <c r="J3014" s="39" t="s">
        <v>8</v>
      </c>
      <c r="K3014" s="39" t="s">
        <v>181</v>
      </c>
      <c r="L3014" s="39" t="s">
        <v>5553</v>
      </c>
      <c r="M3014" s="39"/>
      <c r="N3014" s="33" t="s">
        <v>2348</v>
      </c>
      <c r="O3014" s="33" t="s">
        <v>2349</v>
      </c>
      <c r="P3014" s="33" t="s">
        <v>2407</v>
      </c>
      <c r="Q3014" s="33" t="s">
        <v>2407</v>
      </c>
      <c r="R3014" s="33" t="s">
        <v>6288</v>
      </c>
      <c r="S3014" s="39"/>
      <c r="T3014" s="53">
        <f t="shared" ref="T3014:T3077" si="191">S3014*I3014*$G$1</f>
        <v>0</v>
      </c>
      <c r="U3014" s="54">
        <f t="shared" si="188"/>
        <v>0</v>
      </c>
      <c r="V3014" s="54">
        <f t="shared" si="189"/>
        <v>0</v>
      </c>
      <c r="W3014" s="54">
        <f t="shared" si="190"/>
        <v>0</v>
      </c>
      <c r="X3014" s="39">
        <v>50</v>
      </c>
      <c r="Y3014" s="39">
        <v>1</v>
      </c>
      <c r="Z3014" s="39">
        <v>1</v>
      </c>
      <c r="AA3014" s="39">
        <v>24.15</v>
      </c>
      <c r="AB3014" s="39">
        <v>22.68</v>
      </c>
      <c r="AC3014" s="39">
        <v>0.03</v>
      </c>
      <c r="AD3014" s="40">
        <v>6940092423445</v>
      </c>
      <c r="AE3014" s="63">
        <v>1271.5494000000001</v>
      </c>
      <c r="AF3014" s="41">
        <v>0.1688338652041359</v>
      </c>
      <c r="AG3014" s="34"/>
    </row>
    <row r="3015" spans="2:33" s="31" customFormat="1" ht="12.75">
      <c r="B3015" s="33" t="s">
        <v>2348</v>
      </c>
      <c r="C3015" s="33" t="s">
        <v>2349</v>
      </c>
      <c r="D3015" s="33" t="s">
        <v>2407</v>
      </c>
      <c r="E3015" s="33" t="s">
        <v>2407</v>
      </c>
      <c r="F3015" s="33" t="s">
        <v>6288</v>
      </c>
      <c r="G3015" s="36">
        <v>221554</v>
      </c>
      <c r="H3015" s="37" t="s">
        <v>2447</v>
      </c>
      <c r="I3015" s="63">
        <v>1473.6299999999999</v>
      </c>
      <c r="J3015" s="39" t="s">
        <v>8</v>
      </c>
      <c r="K3015" s="39" t="s">
        <v>181</v>
      </c>
      <c r="L3015" s="39" t="s">
        <v>5552</v>
      </c>
      <c r="M3015" s="39"/>
      <c r="N3015" s="33" t="s">
        <v>2348</v>
      </c>
      <c r="O3015" s="33" t="s">
        <v>2349</v>
      </c>
      <c r="P3015" s="33" t="s">
        <v>2407</v>
      </c>
      <c r="Q3015" s="33" t="s">
        <v>2407</v>
      </c>
      <c r="R3015" s="33" t="s">
        <v>6288</v>
      </c>
      <c r="S3015" s="39"/>
      <c r="T3015" s="53">
        <f t="shared" si="191"/>
        <v>0</v>
      </c>
      <c r="U3015" s="54">
        <f t="shared" si="188"/>
        <v>0</v>
      </c>
      <c r="V3015" s="54">
        <f t="shared" si="189"/>
        <v>0</v>
      </c>
      <c r="W3015" s="54">
        <f t="shared" si="190"/>
        <v>0</v>
      </c>
      <c r="X3015" s="39">
        <v>50</v>
      </c>
      <c r="Y3015" s="39">
        <v>1</v>
      </c>
      <c r="Z3015" s="39">
        <v>1</v>
      </c>
      <c r="AA3015" s="39">
        <v>24.15</v>
      </c>
      <c r="AB3015" s="39">
        <v>22.68</v>
      </c>
      <c r="AC3015" s="39">
        <v>0.03</v>
      </c>
      <c r="AD3015" s="40">
        <v>6940092423476</v>
      </c>
      <c r="AE3015" s="63">
        <v>1260.7713000000001</v>
      </c>
      <c r="AF3015" s="41">
        <v>0.16883212680999304</v>
      </c>
      <c r="AG3015" s="34"/>
    </row>
    <row r="3016" spans="2:33" s="31" customFormat="1" ht="12.75">
      <c r="B3016" s="33" t="s">
        <v>2348</v>
      </c>
      <c r="C3016" s="33" t="s">
        <v>2349</v>
      </c>
      <c r="D3016" s="33" t="s">
        <v>2407</v>
      </c>
      <c r="E3016" s="33" t="s">
        <v>2407</v>
      </c>
      <c r="F3016" s="33" t="s">
        <v>6288</v>
      </c>
      <c r="G3016" s="36">
        <v>221560</v>
      </c>
      <c r="H3016" s="37" t="s">
        <v>2453</v>
      </c>
      <c r="I3016" s="63">
        <v>1486.23</v>
      </c>
      <c r="J3016" s="39" t="s">
        <v>8</v>
      </c>
      <c r="K3016" s="39" t="s">
        <v>181</v>
      </c>
      <c r="L3016" s="39" t="s">
        <v>5553</v>
      </c>
      <c r="M3016" s="39"/>
      <c r="N3016" s="33" t="s">
        <v>2348</v>
      </c>
      <c r="O3016" s="33" t="s">
        <v>2349</v>
      </c>
      <c r="P3016" s="33" t="s">
        <v>2407</v>
      </c>
      <c r="Q3016" s="33" t="s">
        <v>2407</v>
      </c>
      <c r="R3016" s="33" t="s">
        <v>6288</v>
      </c>
      <c r="S3016" s="39"/>
      <c r="T3016" s="53">
        <f t="shared" si="191"/>
        <v>0</v>
      </c>
      <c r="U3016" s="54">
        <f t="shared" si="188"/>
        <v>0</v>
      </c>
      <c r="V3016" s="54">
        <f t="shared" si="189"/>
        <v>0</v>
      </c>
      <c r="W3016" s="54">
        <f t="shared" si="190"/>
        <v>0</v>
      </c>
      <c r="X3016" s="39">
        <v>50</v>
      </c>
      <c r="Y3016" s="39">
        <v>1</v>
      </c>
      <c r="Z3016" s="39">
        <v>1</v>
      </c>
      <c r="AA3016" s="39">
        <v>24.15</v>
      </c>
      <c r="AB3016" s="39">
        <v>22.68</v>
      </c>
      <c r="AC3016" s="39">
        <v>0.03</v>
      </c>
      <c r="AD3016" s="40">
        <v>6940092423537</v>
      </c>
      <c r="AE3016" s="63">
        <v>1271.5494000000001</v>
      </c>
      <c r="AF3016" s="41">
        <v>0.1688338652041359</v>
      </c>
      <c r="AG3016" s="34"/>
    </row>
    <row r="3017" spans="2:33" s="31" customFormat="1" ht="12.75">
      <c r="B3017" s="33" t="s">
        <v>2348</v>
      </c>
      <c r="C3017" s="33" t="s">
        <v>2349</v>
      </c>
      <c r="D3017" s="33" t="s">
        <v>2407</v>
      </c>
      <c r="E3017" s="33" t="s">
        <v>2407</v>
      </c>
      <c r="F3017" s="33" t="s">
        <v>6288</v>
      </c>
      <c r="G3017" s="36">
        <v>221619</v>
      </c>
      <c r="H3017" s="37" t="s">
        <v>2637</v>
      </c>
      <c r="I3017" s="63">
        <v>3623.57</v>
      </c>
      <c r="J3017" s="39" t="s">
        <v>8</v>
      </c>
      <c r="K3017" s="39" t="s">
        <v>181</v>
      </c>
      <c r="L3017" s="39" t="s">
        <v>5552</v>
      </c>
      <c r="M3017" s="39"/>
      <c r="N3017" s="33" t="s">
        <v>2348</v>
      </c>
      <c r="O3017" s="33" t="s">
        <v>2349</v>
      </c>
      <c r="P3017" s="33" t="s">
        <v>2407</v>
      </c>
      <c r="Q3017" s="33" t="s">
        <v>2407</v>
      </c>
      <c r="R3017" s="33" t="s">
        <v>6288</v>
      </c>
      <c r="S3017" s="39"/>
      <c r="T3017" s="53">
        <f t="shared" si="191"/>
        <v>0</v>
      </c>
      <c r="U3017" s="54">
        <f t="shared" si="188"/>
        <v>0</v>
      </c>
      <c r="V3017" s="54">
        <f t="shared" si="189"/>
        <v>0</v>
      </c>
      <c r="W3017" s="54">
        <f t="shared" si="190"/>
        <v>0</v>
      </c>
      <c r="X3017" s="39">
        <v>30</v>
      </c>
      <c r="Y3017" s="39">
        <v>1</v>
      </c>
      <c r="Z3017" s="39">
        <v>1</v>
      </c>
      <c r="AA3017" s="39">
        <v>26.11</v>
      </c>
      <c r="AB3017" s="39">
        <v>24.8</v>
      </c>
      <c r="AC3017" s="39">
        <v>0.03</v>
      </c>
      <c r="AD3017" s="40">
        <v>6940092423971</v>
      </c>
      <c r="AE3017" s="63">
        <v>3100.1634000000004</v>
      </c>
      <c r="AF3017" s="41">
        <v>0.16883193963260124</v>
      </c>
      <c r="AG3017" s="34"/>
    </row>
    <row r="3018" spans="2:33" s="31" customFormat="1" ht="12.75">
      <c r="B3018" s="33" t="s">
        <v>2348</v>
      </c>
      <c r="C3018" s="33" t="s">
        <v>2349</v>
      </c>
      <c r="D3018" s="33" t="s">
        <v>2407</v>
      </c>
      <c r="E3018" s="33" t="s">
        <v>2407</v>
      </c>
      <c r="F3018" s="33" t="s">
        <v>6288</v>
      </c>
      <c r="G3018" s="36">
        <v>221620</v>
      </c>
      <c r="H3018" s="37" t="s">
        <v>2639</v>
      </c>
      <c r="I3018" s="63">
        <v>3623.57</v>
      </c>
      <c r="J3018" s="39" t="s">
        <v>8</v>
      </c>
      <c r="K3018" s="39" t="s">
        <v>181</v>
      </c>
      <c r="L3018" s="39" t="s">
        <v>5552</v>
      </c>
      <c r="M3018" s="39"/>
      <c r="N3018" s="33" t="s">
        <v>2348</v>
      </c>
      <c r="O3018" s="33" t="s">
        <v>2349</v>
      </c>
      <c r="P3018" s="33" t="s">
        <v>2407</v>
      </c>
      <c r="Q3018" s="33" t="s">
        <v>2407</v>
      </c>
      <c r="R3018" s="33" t="s">
        <v>6288</v>
      </c>
      <c r="S3018" s="39"/>
      <c r="T3018" s="53">
        <f t="shared" si="191"/>
        <v>0</v>
      </c>
      <c r="U3018" s="54">
        <f t="shared" si="188"/>
        <v>0</v>
      </c>
      <c r="V3018" s="54">
        <f t="shared" si="189"/>
        <v>0</v>
      </c>
      <c r="W3018" s="54">
        <f t="shared" si="190"/>
        <v>0</v>
      </c>
      <c r="X3018" s="39">
        <v>30</v>
      </c>
      <c r="Y3018" s="39">
        <v>1</v>
      </c>
      <c r="Z3018" s="39">
        <v>1</v>
      </c>
      <c r="AA3018" s="39">
        <v>26.11</v>
      </c>
      <c r="AB3018" s="39">
        <v>24.8</v>
      </c>
      <c r="AC3018" s="39">
        <v>0.03</v>
      </c>
      <c r="AD3018" s="40">
        <v>6940092423988</v>
      </c>
      <c r="AE3018" s="63">
        <v>3100.1634000000004</v>
      </c>
      <c r="AF3018" s="41">
        <v>0.16883193963260124</v>
      </c>
      <c r="AG3018" s="34"/>
    </row>
    <row r="3019" spans="2:33" s="31" customFormat="1" ht="12.75">
      <c r="B3019" s="33" t="s">
        <v>2348</v>
      </c>
      <c r="C3019" s="33" t="s">
        <v>2349</v>
      </c>
      <c r="D3019" s="33" t="s">
        <v>2407</v>
      </c>
      <c r="E3019" s="33" t="s">
        <v>2407</v>
      </c>
      <c r="F3019" s="33" t="s">
        <v>6288</v>
      </c>
      <c r="G3019" s="36">
        <v>221621</v>
      </c>
      <c r="H3019" s="37" t="s">
        <v>2633</v>
      </c>
      <c r="I3019" s="63">
        <v>3264.3</v>
      </c>
      <c r="J3019" s="39" t="s">
        <v>8</v>
      </c>
      <c r="K3019" s="39" t="s">
        <v>181</v>
      </c>
      <c r="L3019" s="39" t="s">
        <v>5552</v>
      </c>
      <c r="M3019" s="39"/>
      <c r="N3019" s="33" t="s">
        <v>2348</v>
      </c>
      <c r="O3019" s="33" t="s">
        <v>2349</v>
      </c>
      <c r="P3019" s="33" t="s">
        <v>2407</v>
      </c>
      <c r="Q3019" s="33" t="s">
        <v>2407</v>
      </c>
      <c r="R3019" s="33" t="s">
        <v>6288</v>
      </c>
      <c r="S3019" s="39"/>
      <c r="T3019" s="53">
        <f t="shared" si="191"/>
        <v>0</v>
      </c>
      <c r="U3019" s="54">
        <f t="shared" si="188"/>
        <v>0</v>
      </c>
      <c r="V3019" s="54">
        <f t="shared" si="189"/>
        <v>0</v>
      </c>
      <c r="W3019" s="54">
        <f t="shared" si="190"/>
        <v>0</v>
      </c>
      <c r="X3019" s="39">
        <v>30</v>
      </c>
      <c r="Y3019" s="39">
        <v>1</v>
      </c>
      <c r="Z3019" s="39">
        <v>1</v>
      </c>
      <c r="AA3019" s="39">
        <v>26.11</v>
      </c>
      <c r="AB3019" s="39">
        <v>24.8</v>
      </c>
      <c r="AC3019" s="39">
        <v>0.03</v>
      </c>
      <c r="AD3019" s="40">
        <v>6940092423995</v>
      </c>
      <c r="AE3019" s="63">
        <v>2792.7822000000006</v>
      </c>
      <c r="AF3019" s="41">
        <v>0.1688344332758922</v>
      </c>
      <c r="AG3019" s="34"/>
    </row>
    <row r="3020" spans="2:33" s="31" customFormat="1" ht="12.75">
      <c r="B3020" s="33" t="s">
        <v>2348</v>
      </c>
      <c r="C3020" s="33" t="s">
        <v>2349</v>
      </c>
      <c r="D3020" s="33" t="s">
        <v>2407</v>
      </c>
      <c r="E3020" s="33" t="s">
        <v>2407</v>
      </c>
      <c r="F3020" s="33" t="s">
        <v>6288</v>
      </c>
      <c r="G3020" s="36">
        <v>221622</v>
      </c>
      <c r="H3020" s="37" t="s">
        <v>2635</v>
      </c>
      <c r="I3020" s="63">
        <v>3264.3</v>
      </c>
      <c r="J3020" s="39" t="s">
        <v>8</v>
      </c>
      <c r="K3020" s="39" t="s">
        <v>181</v>
      </c>
      <c r="L3020" s="39" t="s">
        <v>5552</v>
      </c>
      <c r="M3020" s="39"/>
      <c r="N3020" s="33" t="s">
        <v>2348</v>
      </c>
      <c r="O3020" s="33" t="s">
        <v>2349</v>
      </c>
      <c r="P3020" s="33" t="s">
        <v>2407</v>
      </c>
      <c r="Q3020" s="33" t="s">
        <v>2407</v>
      </c>
      <c r="R3020" s="33" t="s">
        <v>6288</v>
      </c>
      <c r="S3020" s="39"/>
      <c r="T3020" s="53">
        <f t="shared" si="191"/>
        <v>0</v>
      </c>
      <c r="U3020" s="54">
        <f t="shared" si="188"/>
        <v>0</v>
      </c>
      <c r="V3020" s="54">
        <f t="shared" si="189"/>
        <v>0</v>
      </c>
      <c r="W3020" s="54">
        <f t="shared" si="190"/>
        <v>0</v>
      </c>
      <c r="X3020" s="39">
        <v>30</v>
      </c>
      <c r="Y3020" s="39">
        <v>1</v>
      </c>
      <c r="Z3020" s="39">
        <v>1</v>
      </c>
      <c r="AA3020" s="39">
        <v>26.11</v>
      </c>
      <c r="AB3020" s="39">
        <v>24.8</v>
      </c>
      <c r="AC3020" s="39">
        <v>0.03</v>
      </c>
      <c r="AD3020" s="40">
        <v>6940092424008</v>
      </c>
      <c r="AE3020" s="63">
        <v>2792.7822000000006</v>
      </c>
      <c r="AF3020" s="41">
        <v>0.1688344332758922</v>
      </c>
      <c r="AG3020" s="34"/>
    </row>
    <row r="3021" spans="2:33" s="31" customFormat="1" ht="12.75">
      <c r="B3021" s="33" t="s">
        <v>2348</v>
      </c>
      <c r="C3021" s="33" t="s">
        <v>2349</v>
      </c>
      <c r="D3021" s="33" t="s">
        <v>2407</v>
      </c>
      <c r="E3021" s="33" t="s">
        <v>2407</v>
      </c>
      <c r="F3021" s="33" t="s">
        <v>6288</v>
      </c>
      <c r="G3021" s="36">
        <v>221625</v>
      </c>
      <c r="H3021" s="37" t="s">
        <v>2476</v>
      </c>
      <c r="I3021" s="63">
        <v>2017.18</v>
      </c>
      <c r="J3021" s="39" t="s">
        <v>8</v>
      </c>
      <c r="K3021" s="39" t="s">
        <v>181</v>
      </c>
      <c r="L3021" s="39" t="s">
        <v>5552</v>
      </c>
      <c r="M3021" s="39"/>
      <c r="N3021" s="33" t="s">
        <v>2348</v>
      </c>
      <c r="O3021" s="33" t="s">
        <v>2349</v>
      </c>
      <c r="P3021" s="33" t="s">
        <v>2407</v>
      </c>
      <c r="Q3021" s="33" t="s">
        <v>2407</v>
      </c>
      <c r="R3021" s="33" t="s">
        <v>6288</v>
      </c>
      <c r="S3021" s="39"/>
      <c r="T3021" s="53">
        <f t="shared" si="191"/>
        <v>0</v>
      </c>
      <c r="U3021" s="54">
        <f t="shared" si="188"/>
        <v>0</v>
      </c>
      <c r="V3021" s="54">
        <f t="shared" si="189"/>
        <v>0</v>
      </c>
      <c r="W3021" s="54">
        <f t="shared" si="190"/>
        <v>0</v>
      </c>
      <c r="X3021" s="39">
        <v>32</v>
      </c>
      <c r="Y3021" s="39">
        <v>1</v>
      </c>
      <c r="Z3021" s="39">
        <v>1</v>
      </c>
      <c r="AA3021" s="39">
        <v>18.12</v>
      </c>
      <c r="AB3021" s="39">
        <v>16.96</v>
      </c>
      <c r="AC3021" s="39">
        <v>0.03</v>
      </c>
      <c r="AD3021" s="40">
        <v>6940092424039</v>
      </c>
      <c r="AE3021" s="63">
        <v>1725.8058000000001</v>
      </c>
      <c r="AF3021" s="41">
        <v>0.16883371234469147</v>
      </c>
      <c r="AG3021" s="34"/>
    </row>
    <row r="3022" spans="2:33" s="31" customFormat="1" ht="12.75">
      <c r="B3022" s="33" t="s">
        <v>2348</v>
      </c>
      <c r="C3022" s="33" t="s">
        <v>2349</v>
      </c>
      <c r="D3022" s="33" t="s">
        <v>2407</v>
      </c>
      <c r="E3022" s="33" t="s">
        <v>2407</v>
      </c>
      <c r="F3022" s="33" t="s">
        <v>6288</v>
      </c>
      <c r="G3022" s="36">
        <v>221634</v>
      </c>
      <c r="H3022" s="37" t="s">
        <v>2478</v>
      </c>
      <c r="I3022" s="63">
        <v>1770.57</v>
      </c>
      <c r="J3022" s="39" t="s">
        <v>8</v>
      </c>
      <c r="K3022" s="39" t="s">
        <v>181</v>
      </c>
      <c r="L3022" s="39" t="s">
        <v>5553</v>
      </c>
      <c r="M3022" s="39"/>
      <c r="N3022" s="33" t="s">
        <v>2348</v>
      </c>
      <c r="O3022" s="33" t="s">
        <v>2349</v>
      </c>
      <c r="P3022" s="33" t="s">
        <v>2407</v>
      </c>
      <c r="Q3022" s="33" t="s">
        <v>2407</v>
      </c>
      <c r="R3022" s="33" t="s">
        <v>6288</v>
      </c>
      <c r="S3022" s="39"/>
      <c r="T3022" s="53">
        <f t="shared" si="191"/>
        <v>0</v>
      </c>
      <c r="U3022" s="54">
        <f t="shared" si="188"/>
        <v>0</v>
      </c>
      <c r="V3022" s="54">
        <f t="shared" si="189"/>
        <v>0</v>
      </c>
      <c r="W3022" s="54">
        <f t="shared" si="190"/>
        <v>0</v>
      </c>
      <c r="X3022" s="39">
        <v>32</v>
      </c>
      <c r="Y3022" s="39">
        <v>1</v>
      </c>
      <c r="Z3022" s="39">
        <v>1</v>
      </c>
      <c r="AA3022" s="39">
        <v>18.12</v>
      </c>
      <c r="AB3022" s="39">
        <v>16.96</v>
      </c>
      <c r="AC3022" s="39">
        <v>0.03</v>
      </c>
      <c r="AD3022" s="40">
        <v>6940092424121</v>
      </c>
      <c r="AE3022" s="63">
        <v>1514.8170000000002</v>
      </c>
      <c r="AF3022" s="41">
        <v>0.16883425522686868</v>
      </c>
      <c r="AG3022" s="34"/>
    </row>
    <row r="3023" spans="2:33" s="31" customFormat="1" ht="12.75">
      <c r="B3023" s="33" t="s">
        <v>2348</v>
      </c>
      <c r="C3023" s="33" t="s">
        <v>2349</v>
      </c>
      <c r="D3023" s="33" t="s">
        <v>2407</v>
      </c>
      <c r="E3023" s="33" t="s">
        <v>2407</v>
      </c>
      <c r="F3023" s="33" t="s">
        <v>6288</v>
      </c>
      <c r="G3023" s="36">
        <v>221640</v>
      </c>
      <c r="H3023" s="37" t="s">
        <v>2474</v>
      </c>
      <c r="I3023" s="63">
        <v>2017.18</v>
      </c>
      <c r="J3023" s="39" t="s">
        <v>8</v>
      </c>
      <c r="K3023" s="39" t="s">
        <v>181</v>
      </c>
      <c r="L3023" s="39" t="s">
        <v>5553</v>
      </c>
      <c r="M3023" s="39"/>
      <c r="N3023" s="33" t="s">
        <v>2348</v>
      </c>
      <c r="O3023" s="33" t="s">
        <v>2349</v>
      </c>
      <c r="P3023" s="33" t="s">
        <v>2407</v>
      </c>
      <c r="Q3023" s="33" t="s">
        <v>2407</v>
      </c>
      <c r="R3023" s="33" t="s">
        <v>6288</v>
      </c>
      <c r="S3023" s="39"/>
      <c r="T3023" s="53">
        <f t="shared" si="191"/>
        <v>0</v>
      </c>
      <c r="U3023" s="54">
        <f t="shared" si="188"/>
        <v>0</v>
      </c>
      <c r="V3023" s="54">
        <f t="shared" si="189"/>
        <v>0</v>
      </c>
      <c r="W3023" s="54">
        <f t="shared" si="190"/>
        <v>0</v>
      </c>
      <c r="X3023" s="39">
        <v>32</v>
      </c>
      <c r="Y3023" s="39">
        <v>1</v>
      </c>
      <c r="Z3023" s="39">
        <v>1</v>
      </c>
      <c r="AA3023" s="39">
        <v>18.12</v>
      </c>
      <c r="AB3023" s="39">
        <v>16.96</v>
      </c>
      <c r="AC3023" s="39">
        <v>0.03</v>
      </c>
      <c r="AD3023" s="40">
        <v>6940092424183</v>
      </c>
      <c r="AE3023" s="63">
        <v>1725.8058000000001</v>
      </c>
      <c r="AF3023" s="41">
        <v>0.16883371234469147</v>
      </c>
      <c r="AG3023" s="34"/>
    </row>
    <row r="3024" spans="2:33" s="31" customFormat="1" ht="12.75">
      <c r="B3024" s="33" t="s">
        <v>2348</v>
      </c>
      <c r="C3024" s="33" t="s">
        <v>2349</v>
      </c>
      <c r="D3024" s="33" t="s">
        <v>2407</v>
      </c>
      <c r="E3024" s="33" t="s">
        <v>2407</v>
      </c>
      <c r="F3024" s="33" t="s">
        <v>6288</v>
      </c>
      <c r="G3024" s="36">
        <v>221649</v>
      </c>
      <c r="H3024" s="37" t="s">
        <v>2480</v>
      </c>
      <c r="I3024" s="63">
        <v>1957.08</v>
      </c>
      <c r="J3024" s="39" t="s">
        <v>8</v>
      </c>
      <c r="K3024" s="39" t="s">
        <v>181</v>
      </c>
      <c r="L3024" s="39" t="s">
        <v>5553</v>
      </c>
      <c r="M3024" s="39"/>
      <c r="N3024" s="33" t="s">
        <v>2348</v>
      </c>
      <c r="O3024" s="33" t="s">
        <v>2349</v>
      </c>
      <c r="P3024" s="33" t="s">
        <v>2407</v>
      </c>
      <c r="Q3024" s="33" t="s">
        <v>2407</v>
      </c>
      <c r="R3024" s="33" t="s">
        <v>6288</v>
      </c>
      <c r="S3024" s="39"/>
      <c r="T3024" s="53">
        <f t="shared" si="191"/>
        <v>0</v>
      </c>
      <c r="U3024" s="54">
        <f t="shared" si="188"/>
        <v>0</v>
      </c>
      <c r="V3024" s="54">
        <f t="shared" si="189"/>
        <v>0</v>
      </c>
      <c r="W3024" s="54">
        <f t="shared" si="190"/>
        <v>0</v>
      </c>
      <c r="X3024" s="39">
        <v>32</v>
      </c>
      <c r="Y3024" s="39">
        <v>1</v>
      </c>
      <c r="Z3024" s="39">
        <v>1</v>
      </c>
      <c r="AA3024" s="39">
        <v>18.12</v>
      </c>
      <c r="AB3024" s="39">
        <v>16.96</v>
      </c>
      <c r="AC3024" s="39">
        <v>0.03</v>
      </c>
      <c r="AD3024" s="40">
        <v>6940092424275</v>
      </c>
      <c r="AE3024" s="63">
        <v>1674.3906000000002</v>
      </c>
      <c r="AF3024" s="41">
        <v>0.16883121536874346</v>
      </c>
      <c r="AG3024" s="34"/>
    </row>
    <row r="3025" spans="2:33" s="31" customFormat="1" ht="12.75">
      <c r="B3025" s="33" t="s">
        <v>2348</v>
      </c>
      <c r="C3025" s="33" t="s">
        <v>2349</v>
      </c>
      <c r="D3025" s="33" t="s">
        <v>2407</v>
      </c>
      <c r="E3025" s="33" t="s">
        <v>2407</v>
      </c>
      <c r="F3025" s="33" t="s">
        <v>6288</v>
      </c>
      <c r="G3025" s="36">
        <v>221711</v>
      </c>
      <c r="H3025" s="37" t="s">
        <v>2661</v>
      </c>
      <c r="I3025" s="63">
        <v>5091.51</v>
      </c>
      <c r="J3025" s="39" t="s">
        <v>8</v>
      </c>
      <c r="K3025" s="39" t="s">
        <v>181</v>
      </c>
      <c r="L3025" s="39" t="s">
        <v>5552</v>
      </c>
      <c r="M3025" s="39"/>
      <c r="N3025" s="33" t="s">
        <v>2348</v>
      </c>
      <c r="O3025" s="33" t="s">
        <v>2349</v>
      </c>
      <c r="P3025" s="33" t="s">
        <v>2407</v>
      </c>
      <c r="Q3025" s="33" t="s">
        <v>2407</v>
      </c>
      <c r="R3025" s="33" t="s">
        <v>6288</v>
      </c>
      <c r="S3025" s="39"/>
      <c r="T3025" s="53">
        <f t="shared" si="191"/>
        <v>0</v>
      </c>
      <c r="U3025" s="54">
        <f t="shared" si="188"/>
        <v>0</v>
      </c>
      <c r="V3025" s="54">
        <f t="shared" si="189"/>
        <v>0</v>
      </c>
      <c r="W3025" s="54">
        <f t="shared" si="190"/>
        <v>0</v>
      </c>
      <c r="X3025" s="39">
        <v>20</v>
      </c>
      <c r="Y3025" s="39">
        <v>1</v>
      </c>
      <c r="Z3025" s="39">
        <v>1</v>
      </c>
      <c r="AA3025" s="39">
        <v>24.59</v>
      </c>
      <c r="AB3025" s="39">
        <v>23.52</v>
      </c>
      <c r="AC3025" s="39">
        <v>0.03</v>
      </c>
      <c r="AD3025" s="40">
        <v>6940092424749</v>
      </c>
      <c r="AE3025" s="63">
        <v>4356.0618000000004</v>
      </c>
      <c r="AF3025" s="41">
        <v>0.16883327963804362</v>
      </c>
      <c r="AG3025" s="34"/>
    </row>
    <row r="3026" spans="2:33" s="31" customFormat="1" ht="12.75">
      <c r="B3026" s="33" t="s">
        <v>2348</v>
      </c>
      <c r="C3026" s="33" t="s">
        <v>2349</v>
      </c>
      <c r="D3026" s="33" t="s">
        <v>2407</v>
      </c>
      <c r="E3026" s="33" t="s">
        <v>2407</v>
      </c>
      <c r="F3026" s="33" t="s">
        <v>6288</v>
      </c>
      <c r="G3026" s="36">
        <v>221712</v>
      </c>
      <c r="H3026" s="37" t="s">
        <v>2663</v>
      </c>
      <c r="I3026" s="63">
        <v>5091.51</v>
      </c>
      <c r="J3026" s="39" t="s">
        <v>8</v>
      </c>
      <c r="K3026" s="39" t="s">
        <v>181</v>
      </c>
      <c r="L3026" s="39" t="s">
        <v>5552</v>
      </c>
      <c r="M3026" s="39"/>
      <c r="N3026" s="33" t="s">
        <v>2348</v>
      </c>
      <c r="O3026" s="33" t="s">
        <v>2349</v>
      </c>
      <c r="P3026" s="33" t="s">
        <v>2407</v>
      </c>
      <c r="Q3026" s="33" t="s">
        <v>2407</v>
      </c>
      <c r="R3026" s="33" t="s">
        <v>6288</v>
      </c>
      <c r="S3026" s="39"/>
      <c r="T3026" s="53">
        <f t="shared" si="191"/>
        <v>0</v>
      </c>
      <c r="U3026" s="54">
        <f t="shared" si="188"/>
        <v>0</v>
      </c>
      <c r="V3026" s="54">
        <f t="shared" si="189"/>
        <v>0</v>
      </c>
      <c r="W3026" s="54">
        <f t="shared" si="190"/>
        <v>0</v>
      </c>
      <c r="X3026" s="39">
        <v>20</v>
      </c>
      <c r="Y3026" s="39">
        <v>1</v>
      </c>
      <c r="Z3026" s="39">
        <v>1</v>
      </c>
      <c r="AA3026" s="39">
        <v>24.59</v>
      </c>
      <c r="AB3026" s="39">
        <v>23.52</v>
      </c>
      <c r="AC3026" s="39">
        <v>0.03</v>
      </c>
      <c r="AD3026" s="40">
        <v>6940092424756</v>
      </c>
      <c r="AE3026" s="63">
        <v>4356.0618000000004</v>
      </c>
      <c r="AF3026" s="41">
        <v>0.16883327963804362</v>
      </c>
      <c r="AG3026" s="34"/>
    </row>
    <row r="3027" spans="2:33" s="31" customFormat="1" ht="12.75">
      <c r="B3027" s="33" t="s">
        <v>2348</v>
      </c>
      <c r="C3027" s="33" t="s">
        <v>2349</v>
      </c>
      <c r="D3027" s="33" t="s">
        <v>2407</v>
      </c>
      <c r="E3027" s="33" t="s">
        <v>2407</v>
      </c>
      <c r="F3027" s="33" t="s">
        <v>6288</v>
      </c>
      <c r="G3027" s="36">
        <v>221713</v>
      </c>
      <c r="H3027" s="37" t="s">
        <v>2657</v>
      </c>
      <c r="I3027" s="63">
        <v>4996.25</v>
      </c>
      <c r="J3027" s="39" t="s">
        <v>8</v>
      </c>
      <c r="K3027" s="39" t="s">
        <v>181</v>
      </c>
      <c r="L3027" s="39" t="s">
        <v>5552</v>
      </c>
      <c r="M3027" s="39"/>
      <c r="N3027" s="33" t="s">
        <v>2348</v>
      </c>
      <c r="O3027" s="33" t="s">
        <v>2349</v>
      </c>
      <c r="P3027" s="33" t="s">
        <v>2407</v>
      </c>
      <c r="Q3027" s="33" t="s">
        <v>2407</v>
      </c>
      <c r="R3027" s="33" t="s">
        <v>6288</v>
      </c>
      <c r="S3027" s="39"/>
      <c r="T3027" s="53">
        <f t="shared" si="191"/>
        <v>0</v>
      </c>
      <c r="U3027" s="54">
        <f t="shared" si="188"/>
        <v>0</v>
      </c>
      <c r="V3027" s="54">
        <f t="shared" si="189"/>
        <v>0</v>
      </c>
      <c r="W3027" s="54">
        <f t="shared" si="190"/>
        <v>0</v>
      </c>
      <c r="X3027" s="39">
        <v>20</v>
      </c>
      <c r="Y3027" s="39">
        <v>1</v>
      </c>
      <c r="Z3027" s="39">
        <v>1</v>
      </c>
      <c r="AA3027" s="39">
        <v>24.59</v>
      </c>
      <c r="AB3027" s="39">
        <v>23.52</v>
      </c>
      <c r="AC3027" s="39">
        <v>0.03</v>
      </c>
      <c r="AD3027" s="40">
        <v>6940092424763</v>
      </c>
      <c r="AE3027" s="63">
        <v>4274.5656000000008</v>
      </c>
      <c r="AF3027" s="41">
        <v>0.16883222005061738</v>
      </c>
      <c r="AG3027" s="34"/>
    </row>
    <row r="3028" spans="2:33" s="31" customFormat="1" ht="12.75">
      <c r="B3028" s="33" t="s">
        <v>2348</v>
      </c>
      <c r="C3028" s="33" t="s">
        <v>2349</v>
      </c>
      <c r="D3028" s="33" t="s">
        <v>2407</v>
      </c>
      <c r="E3028" s="33" t="s">
        <v>2407</v>
      </c>
      <c r="F3028" s="33" t="s">
        <v>6288</v>
      </c>
      <c r="G3028" s="36">
        <v>221714</v>
      </c>
      <c r="H3028" s="37" t="s">
        <v>2659</v>
      </c>
      <c r="I3028" s="63">
        <v>4996.25</v>
      </c>
      <c r="J3028" s="39" t="s">
        <v>8</v>
      </c>
      <c r="K3028" s="39" t="s">
        <v>181</v>
      </c>
      <c r="L3028" s="39" t="s">
        <v>5552</v>
      </c>
      <c r="M3028" s="39"/>
      <c r="N3028" s="33" t="s">
        <v>2348</v>
      </c>
      <c r="O3028" s="33" t="s">
        <v>2349</v>
      </c>
      <c r="P3028" s="33" t="s">
        <v>2407</v>
      </c>
      <c r="Q3028" s="33" t="s">
        <v>2407</v>
      </c>
      <c r="R3028" s="33" t="s">
        <v>6288</v>
      </c>
      <c r="S3028" s="39"/>
      <c r="T3028" s="53">
        <f t="shared" si="191"/>
        <v>0</v>
      </c>
      <c r="U3028" s="54">
        <f t="shared" si="188"/>
        <v>0</v>
      </c>
      <c r="V3028" s="54">
        <f t="shared" si="189"/>
        <v>0</v>
      </c>
      <c r="W3028" s="54">
        <f t="shared" si="190"/>
        <v>0</v>
      </c>
      <c r="X3028" s="39">
        <v>20</v>
      </c>
      <c r="Y3028" s="39">
        <v>1</v>
      </c>
      <c r="Z3028" s="39">
        <v>1</v>
      </c>
      <c r="AA3028" s="39">
        <v>24.59</v>
      </c>
      <c r="AB3028" s="39">
        <v>23.52</v>
      </c>
      <c r="AC3028" s="39">
        <v>0.03</v>
      </c>
      <c r="AD3028" s="40">
        <v>6940092424770</v>
      </c>
      <c r="AE3028" s="63">
        <v>4274.5656000000008</v>
      </c>
      <c r="AF3028" s="41">
        <v>0.16883222005061738</v>
      </c>
      <c r="AG3028" s="34"/>
    </row>
    <row r="3029" spans="2:33" s="31" customFormat="1" ht="12.75">
      <c r="B3029" s="33" t="s">
        <v>2348</v>
      </c>
      <c r="C3029" s="33" t="s">
        <v>2349</v>
      </c>
      <c r="D3029" s="33" t="s">
        <v>2407</v>
      </c>
      <c r="E3029" s="33" t="s">
        <v>2407</v>
      </c>
      <c r="F3029" s="33" t="s">
        <v>6288</v>
      </c>
      <c r="G3029" s="36">
        <v>221726</v>
      </c>
      <c r="H3029" s="37" t="s">
        <v>2541</v>
      </c>
      <c r="I3029" s="63">
        <v>2703.69</v>
      </c>
      <c r="J3029" s="39" t="s">
        <v>8</v>
      </c>
      <c r="K3029" s="39" t="s">
        <v>181</v>
      </c>
      <c r="L3029" s="39" t="s">
        <v>5552</v>
      </c>
      <c r="M3029" s="39"/>
      <c r="N3029" s="33" t="s">
        <v>2348</v>
      </c>
      <c r="O3029" s="33" t="s">
        <v>2349</v>
      </c>
      <c r="P3029" s="33" t="s">
        <v>2407</v>
      </c>
      <c r="Q3029" s="33" t="s">
        <v>2407</v>
      </c>
      <c r="R3029" s="33" t="s">
        <v>6288</v>
      </c>
      <c r="S3029" s="39"/>
      <c r="T3029" s="53">
        <f t="shared" si="191"/>
        <v>0</v>
      </c>
      <c r="U3029" s="54">
        <f t="shared" si="188"/>
        <v>0</v>
      </c>
      <c r="V3029" s="54">
        <f t="shared" si="189"/>
        <v>0</v>
      </c>
      <c r="W3029" s="54">
        <f t="shared" si="190"/>
        <v>0</v>
      </c>
      <c r="X3029" s="39">
        <v>32</v>
      </c>
      <c r="Y3029" s="39">
        <v>1</v>
      </c>
      <c r="Z3029" s="39">
        <v>1</v>
      </c>
      <c r="AA3029" s="39">
        <v>18.12</v>
      </c>
      <c r="AB3029" s="39">
        <v>16.96</v>
      </c>
      <c r="AC3029" s="39">
        <v>0.03</v>
      </c>
      <c r="AD3029" s="40">
        <v>6940092424893</v>
      </c>
      <c r="AE3029" s="63">
        <v>2313.1512000000002</v>
      </c>
      <c r="AF3029" s="41">
        <v>0.16883409956080686</v>
      </c>
      <c r="AG3029" s="34"/>
    </row>
    <row r="3030" spans="2:33" s="31" customFormat="1" ht="12.75">
      <c r="B3030" s="33" t="s">
        <v>2348</v>
      </c>
      <c r="C3030" s="33" t="s">
        <v>2349</v>
      </c>
      <c r="D3030" s="33" t="s">
        <v>2407</v>
      </c>
      <c r="E3030" s="33" t="s">
        <v>2407</v>
      </c>
      <c r="F3030" s="33" t="s">
        <v>6288</v>
      </c>
      <c r="G3030" s="36">
        <v>221732</v>
      </c>
      <c r="H3030" s="37" t="s">
        <v>2557</v>
      </c>
      <c r="I3030" s="63">
        <v>2680.32</v>
      </c>
      <c r="J3030" s="39" t="s">
        <v>8</v>
      </c>
      <c r="K3030" s="39" t="s">
        <v>181</v>
      </c>
      <c r="L3030" s="39" t="s">
        <v>5552</v>
      </c>
      <c r="M3030" s="39"/>
      <c r="N3030" s="33" t="s">
        <v>2348</v>
      </c>
      <c r="O3030" s="33" t="s">
        <v>2349</v>
      </c>
      <c r="P3030" s="33" t="s">
        <v>2407</v>
      </c>
      <c r="Q3030" s="33" t="s">
        <v>2407</v>
      </c>
      <c r="R3030" s="33" t="s">
        <v>6288</v>
      </c>
      <c r="S3030" s="39"/>
      <c r="T3030" s="53">
        <f t="shared" si="191"/>
        <v>0</v>
      </c>
      <c r="U3030" s="54">
        <f t="shared" si="188"/>
        <v>0</v>
      </c>
      <c r="V3030" s="54">
        <f t="shared" si="189"/>
        <v>0</v>
      </c>
      <c r="W3030" s="54">
        <f t="shared" si="190"/>
        <v>0</v>
      </c>
      <c r="X3030" s="39">
        <v>32</v>
      </c>
      <c r="Y3030" s="39">
        <v>1</v>
      </c>
      <c r="Z3030" s="39">
        <v>1</v>
      </c>
      <c r="AA3030" s="39">
        <v>18.12</v>
      </c>
      <c r="AB3030" s="39">
        <v>16.96</v>
      </c>
      <c r="AC3030" s="39">
        <v>0.03</v>
      </c>
      <c r="AD3030" s="40">
        <v>6940092424954</v>
      </c>
      <c r="AE3030" s="63">
        <v>2293.1601000000005</v>
      </c>
      <c r="AF3030" s="41">
        <v>0.16883247706952487</v>
      </c>
      <c r="AG3030" s="34"/>
    </row>
    <row r="3031" spans="2:33" s="31" customFormat="1" ht="12.75">
      <c r="B3031" s="33" t="s">
        <v>2348</v>
      </c>
      <c r="C3031" s="33" t="s">
        <v>2349</v>
      </c>
      <c r="D3031" s="33" t="s">
        <v>2407</v>
      </c>
      <c r="E3031" s="33" t="s">
        <v>2407</v>
      </c>
      <c r="F3031" s="33" t="s">
        <v>6288</v>
      </c>
      <c r="G3031" s="36">
        <v>221815</v>
      </c>
      <c r="H3031" s="37" t="s">
        <v>2573</v>
      </c>
      <c r="I3031" s="63">
        <v>2704.7700000000004</v>
      </c>
      <c r="J3031" s="39" t="s">
        <v>8</v>
      </c>
      <c r="K3031" s="39" t="s">
        <v>181</v>
      </c>
      <c r="L3031" s="39" t="s">
        <v>5553</v>
      </c>
      <c r="M3031" s="39"/>
      <c r="N3031" s="33" t="s">
        <v>2348</v>
      </c>
      <c r="O3031" s="33" t="s">
        <v>2349</v>
      </c>
      <c r="P3031" s="33" t="s">
        <v>2407</v>
      </c>
      <c r="Q3031" s="33" t="s">
        <v>2407</v>
      </c>
      <c r="R3031" s="33" t="s">
        <v>6288</v>
      </c>
      <c r="S3031" s="39"/>
      <c r="T3031" s="53">
        <f t="shared" si="191"/>
        <v>0</v>
      </c>
      <c r="U3031" s="54">
        <f t="shared" si="188"/>
        <v>0</v>
      </c>
      <c r="V3031" s="54">
        <f t="shared" si="189"/>
        <v>0</v>
      </c>
      <c r="W3031" s="54">
        <f t="shared" si="190"/>
        <v>0</v>
      </c>
      <c r="X3031" s="39">
        <v>32</v>
      </c>
      <c r="Y3031" s="39">
        <v>1</v>
      </c>
      <c r="Z3031" s="39">
        <v>1</v>
      </c>
      <c r="AA3031" s="39">
        <v>18.12</v>
      </c>
      <c r="AB3031" s="39">
        <v>16.96</v>
      </c>
      <c r="AC3031" s="39">
        <v>0.03</v>
      </c>
      <c r="AD3031" s="40">
        <v>6940092425661</v>
      </c>
      <c r="AE3031" s="63">
        <v>2314.0725000000002</v>
      </c>
      <c r="AF3031" s="41">
        <v>0.1688354621560042</v>
      </c>
      <c r="AG3031" s="34"/>
    </row>
    <row r="3032" spans="2:33" s="31" customFormat="1" ht="12.75">
      <c r="B3032" s="33" t="s">
        <v>2348</v>
      </c>
      <c r="C3032" s="33" t="s">
        <v>2349</v>
      </c>
      <c r="D3032" s="33" t="s">
        <v>2407</v>
      </c>
      <c r="E3032" s="33" t="s">
        <v>2407</v>
      </c>
      <c r="F3032" s="33" t="s">
        <v>6288</v>
      </c>
      <c r="G3032" s="36">
        <v>221821</v>
      </c>
      <c r="H3032" s="37" t="s">
        <v>2589</v>
      </c>
      <c r="I3032" s="63">
        <v>2682.2400000000002</v>
      </c>
      <c r="J3032" s="39" t="s">
        <v>8</v>
      </c>
      <c r="K3032" s="39" t="s">
        <v>181</v>
      </c>
      <c r="L3032" s="39" t="s">
        <v>5553</v>
      </c>
      <c r="M3032" s="39"/>
      <c r="N3032" s="33" t="s">
        <v>2348</v>
      </c>
      <c r="O3032" s="33" t="s">
        <v>2349</v>
      </c>
      <c r="P3032" s="33" t="s">
        <v>2407</v>
      </c>
      <c r="Q3032" s="33" t="s">
        <v>2407</v>
      </c>
      <c r="R3032" s="33" t="s">
        <v>6288</v>
      </c>
      <c r="S3032" s="39"/>
      <c r="T3032" s="53">
        <f t="shared" si="191"/>
        <v>0</v>
      </c>
      <c r="U3032" s="54">
        <f t="shared" si="188"/>
        <v>0</v>
      </c>
      <c r="V3032" s="54">
        <f t="shared" si="189"/>
        <v>0</v>
      </c>
      <c r="W3032" s="54">
        <f t="shared" si="190"/>
        <v>0</v>
      </c>
      <c r="X3032" s="39">
        <v>32</v>
      </c>
      <c r="Y3032" s="39">
        <v>1</v>
      </c>
      <c r="Z3032" s="39">
        <v>1</v>
      </c>
      <c r="AA3032" s="39">
        <v>18.12</v>
      </c>
      <c r="AB3032" s="39">
        <v>16.96</v>
      </c>
      <c r="AC3032" s="39">
        <v>0.03</v>
      </c>
      <c r="AD3032" s="40">
        <v>6940092425722</v>
      </c>
      <c r="AE3032" s="63">
        <v>2294.8029000000006</v>
      </c>
      <c r="AF3032" s="41">
        <v>0.16883240822120249</v>
      </c>
      <c r="AG3032" s="34"/>
    </row>
    <row r="3033" spans="2:33" s="31" customFormat="1" ht="12.75">
      <c r="B3033" s="33" t="s">
        <v>2348</v>
      </c>
      <c r="C3033" s="33" t="s">
        <v>2349</v>
      </c>
      <c r="D3033" s="33" t="s">
        <v>2407</v>
      </c>
      <c r="E3033" s="33" t="s">
        <v>2407</v>
      </c>
      <c r="F3033" s="33" t="s">
        <v>6288</v>
      </c>
      <c r="G3033" s="36">
        <v>221853</v>
      </c>
      <c r="H3033" s="37" t="s">
        <v>2468</v>
      </c>
      <c r="I3033" s="63">
        <v>1964.25</v>
      </c>
      <c r="J3033" s="39" t="s">
        <v>8</v>
      </c>
      <c r="K3033" s="39" t="s">
        <v>181</v>
      </c>
      <c r="L3033" s="39" t="s">
        <v>5553</v>
      </c>
      <c r="M3033" s="39"/>
      <c r="N3033" s="33" t="s">
        <v>2348</v>
      </c>
      <c r="O3033" s="33" t="s">
        <v>2349</v>
      </c>
      <c r="P3033" s="33" t="s">
        <v>2407</v>
      </c>
      <c r="Q3033" s="33" t="s">
        <v>2407</v>
      </c>
      <c r="R3033" s="33" t="s">
        <v>6288</v>
      </c>
      <c r="S3033" s="39"/>
      <c r="T3033" s="53">
        <f t="shared" si="191"/>
        <v>0</v>
      </c>
      <c r="U3033" s="54">
        <f t="shared" si="188"/>
        <v>0</v>
      </c>
      <c r="V3033" s="54">
        <f t="shared" si="189"/>
        <v>0</v>
      </c>
      <c r="W3033" s="54">
        <f t="shared" si="190"/>
        <v>0</v>
      </c>
      <c r="X3033" s="39">
        <v>32</v>
      </c>
      <c r="Y3033" s="39">
        <v>1</v>
      </c>
      <c r="Z3033" s="39">
        <v>1</v>
      </c>
      <c r="AA3033" s="39">
        <v>18.12</v>
      </c>
      <c r="AB3033" s="39">
        <v>16.96</v>
      </c>
      <c r="AC3033" s="39">
        <v>0.03</v>
      </c>
      <c r="AD3033" s="40">
        <v>6940092426019</v>
      </c>
      <c r="AE3033" s="63">
        <v>1680.5178000000001</v>
      </c>
      <c r="AF3033" s="41">
        <v>0.16883617656415173</v>
      </c>
      <c r="AG3033" s="34"/>
    </row>
    <row r="3034" spans="2:33" s="31" customFormat="1" ht="12.75">
      <c r="B3034" s="33" t="s">
        <v>2348</v>
      </c>
      <c r="C3034" s="33" t="s">
        <v>2349</v>
      </c>
      <c r="D3034" s="33" t="s">
        <v>2407</v>
      </c>
      <c r="E3034" s="33" t="s">
        <v>2407</v>
      </c>
      <c r="F3034" s="33" t="s">
        <v>6288</v>
      </c>
      <c r="G3034" s="36">
        <v>221865</v>
      </c>
      <c r="H3034" s="37" t="s">
        <v>2470</v>
      </c>
      <c r="I3034" s="63">
        <v>1591.85</v>
      </c>
      <c r="J3034" s="39" t="s">
        <v>8</v>
      </c>
      <c r="K3034" s="39" t="s">
        <v>181</v>
      </c>
      <c r="L3034" s="39" t="s">
        <v>5553</v>
      </c>
      <c r="M3034" s="39"/>
      <c r="N3034" s="33" t="s">
        <v>2348</v>
      </c>
      <c r="O3034" s="33" t="s">
        <v>2349</v>
      </c>
      <c r="P3034" s="33" t="s">
        <v>2407</v>
      </c>
      <c r="Q3034" s="33" t="s">
        <v>2407</v>
      </c>
      <c r="R3034" s="33" t="s">
        <v>6288</v>
      </c>
      <c r="S3034" s="39"/>
      <c r="T3034" s="53">
        <f t="shared" si="191"/>
        <v>0</v>
      </c>
      <c r="U3034" s="54">
        <f t="shared" si="188"/>
        <v>0</v>
      </c>
      <c r="V3034" s="54">
        <f t="shared" si="189"/>
        <v>0</v>
      </c>
      <c r="W3034" s="54">
        <f t="shared" si="190"/>
        <v>0</v>
      </c>
      <c r="X3034" s="39">
        <v>32</v>
      </c>
      <c r="Y3034" s="39">
        <v>1</v>
      </c>
      <c r="Z3034" s="39">
        <v>1</v>
      </c>
      <c r="AA3034" s="39">
        <v>18.12</v>
      </c>
      <c r="AB3034" s="39">
        <v>16.96</v>
      </c>
      <c r="AC3034" s="39">
        <v>0.03</v>
      </c>
      <c r="AD3034" s="40">
        <v>6940092426132</v>
      </c>
      <c r="AE3034" s="63">
        <v>1361.9145000000001</v>
      </c>
      <c r="AF3034" s="41">
        <v>0.16883255152948284</v>
      </c>
      <c r="AG3034" s="34"/>
    </row>
    <row r="3035" spans="2:33" s="31" customFormat="1" ht="12.75">
      <c r="B3035" s="33" t="s">
        <v>2348</v>
      </c>
      <c r="C3035" s="33" t="s">
        <v>2349</v>
      </c>
      <c r="D3035" s="33" t="s">
        <v>2407</v>
      </c>
      <c r="E3035" s="33" t="s">
        <v>2407</v>
      </c>
      <c r="F3035" s="33" t="s">
        <v>6288</v>
      </c>
      <c r="G3035" s="36">
        <v>221871</v>
      </c>
      <c r="H3035" s="37" t="s">
        <v>2464</v>
      </c>
      <c r="I3035" s="63">
        <v>1918.99</v>
      </c>
      <c r="J3035" s="39" t="s">
        <v>8</v>
      </c>
      <c r="K3035" s="39" t="s">
        <v>181</v>
      </c>
      <c r="L3035" s="39" t="s">
        <v>5553</v>
      </c>
      <c r="M3035" s="39"/>
      <c r="N3035" s="33" t="s">
        <v>2348</v>
      </c>
      <c r="O3035" s="33" t="s">
        <v>2349</v>
      </c>
      <c r="P3035" s="33" t="s">
        <v>2407</v>
      </c>
      <c r="Q3035" s="33" t="s">
        <v>2407</v>
      </c>
      <c r="R3035" s="33" t="s">
        <v>6288</v>
      </c>
      <c r="S3035" s="39"/>
      <c r="T3035" s="53">
        <f t="shared" si="191"/>
        <v>0</v>
      </c>
      <c r="U3035" s="54">
        <f t="shared" si="188"/>
        <v>0</v>
      </c>
      <c r="V3035" s="54">
        <f t="shared" si="189"/>
        <v>0</v>
      </c>
      <c r="W3035" s="54">
        <f t="shared" si="190"/>
        <v>0</v>
      </c>
      <c r="X3035" s="39">
        <v>32</v>
      </c>
      <c r="Y3035" s="39">
        <v>1</v>
      </c>
      <c r="Z3035" s="39">
        <v>1</v>
      </c>
      <c r="AA3035" s="39">
        <v>18.12</v>
      </c>
      <c r="AB3035" s="39">
        <v>16.96</v>
      </c>
      <c r="AC3035" s="39">
        <v>0.03</v>
      </c>
      <c r="AD3035" s="40">
        <v>6940092426194</v>
      </c>
      <c r="AE3035" s="63">
        <v>1641.8009999999999</v>
      </c>
      <c r="AF3035" s="41">
        <v>0.16883227626247033</v>
      </c>
      <c r="AG3035" s="34"/>
    </row>
    <row r="3036" spans="2:33" s="31" customFormat="1" ht="12.75">
      <c r="B3036" s="33" t="s">
        <v>2348</v>
      </c>
      <c r="C3036" s="33" t="s">
        <v>2349</v>
      </c>
      <c r="D3036" s="33" t="s">
        <v>2407</v>
      </c>
      <c r="E3036" s="33" t="s">
        <v>2407</v>
      </c>
      <c r="F3036" s="33" t="s">
        <v>6288</v>
      </c>
      <c r="G3036" s="36">
        <v>221874</v>
      </c>
      <c r="H3036" s="37" t="s">
        <v>2466</v>
      </c>
      <c r="I3036" s="63">
        <v>1918.99</v>
      </c>
      <c r="J3036" s="39" t="s">
        <v>8</v>
      </c>
      <c r="K3036" s="39" t="s">
        <v>181</v>
      </c>
      <c r="L3036" s="39" t="s">
        <v>5552</v>
      </c>
      <c r="M3036" s="39"/>
      <c r="N3036" s="33" t="s">
        <v>2348</v>
      </c>
      <c r="O3036" s="33" t="s">
        <v>2349</v>
      </c>
      <c r="P3036" s="33" t="s">
        <v>2407</v>
      </c>
      <c r="Q3036" s="33" t="s">
        <v>2407</v>
      </c>
      <c r="R3036" s="33" t="s">
        <v>6288</v>
      </c>
      <c r="S3036" s="39"/>
      <c r="T3036" s="53">
        <f t="shared" si="191"/>
        <v>0</v>
      </c>
      <c r="U3036" s="54">
        <f t="shared" si="188"/>
        <v>0</v>
      </c>
      <c r="V3036" s="54">
        <f t="shared" si="189"/>
        <v>0</v>
      </c>
      <c r="W3036" s="54">
        <f t="shared" si="190"/>
        <v>0</v>
      </c>
      <c r="X3036" s="39">
        <v>32</v>
      </c>
      <c r="Y3036" s="39">
        <v>1</v>
      </c>
      <c r="Z3036" s="39">
        <v>1</v>
      </c>
      <c r="AA3036" s="39">
        <v>18.12</v>
      </c>
      <c r="AB3036" s="39">
        <v>16.96</v>
      </c>
      <c r="AC3036" s="39">
        <v>0.03</v>
      </c>
      <c r="AD3036" s="40">
        <v>6940092426224</v>
      </c>
      <c r="AE3036" s="63">
        <v>1641.8009999999999</v>
      </c>
      <c r="AF3036" s="41">
        <v>0.16883227626247033</v>
      </c>
      <c r="AG3036" s="34"/>
    </row>
    <row r="3037" spans="2:33" s="31" customFormat="1" ht="12.75">
      <c r="B3037" s="33" t="s">
        <v>2348</v>
      </c>
      <c r="C3037" s="33" t="s">
        <v>2349</v>
      </c>
      <c r="D3037" s="33" t="s">
        <v>2407</v>
      </c>
      <c r="E3037" s="33" t="s">
        <v>2407</v>
      </c>
      <c r="F3037" s="33" t="s">
        <v>6288</v>
      </c>
      <c r="G3037" s="36">
        <v>221880</v>
      </c>
      <c r="H3037" s="37" t="s">
        <v>2472</v>
      </c>
      <c r="I3037" s="63">
        <v>1900.8799999999999</v>
      </c>
      <c r="J3037" s="39" t="s">
        <v>8</v>
      </c>
      <c r="K3037" s="39" t="s">
        <v>181</v>
      </c>
      <c r="L3037" s="39" t="s">
        <v>5553</v>
      </c>
      <c r="M3037" s="39"/>
      <c r="N3037" s="33" t="s">
        <v>2348</v>
      </c>
      <c r="O3037" s="33" t="s">
        <v>2349</v>
      </c>
      <c r="P3037" s="33" t="s">
        <v>2407</v>
      </c>
      <c r="Q3037" s="33" t="s">
        <v>2407</v>
      </c>
      <c r="R3037" s="33" t="s">
        <v>6288</v>
      </c>
      <c r="S3037" s="39"/>
      <c r="T3037" s="53">
        <f t="shared" si="191"/>
        <v>0</v>
      </c>
      <c r="U3037" s="54">
        <f t="shared" si="188"/>
        <v>0</v>
      </c>
      <c r="V3037" s="54">
        <f t="shared" si="189"/>
        <v>0</v>
      </c>
      <c r="W3037" s="54">
        <f t="shared" si="190"/>
        <v>0</v>
      </c>
      <c r="X3037" s="39">
        <v>32</v>
      </c>
      <c r="Y3037" s="39">
        <v>1</v>
      </c>
      <c r="Z3037" s="39">
        <v>1</v>
      </c>
      <c r="AA3037" s="39">
        <v>18.12</v>
      </c>
      <c r="AB3037" s="39">
        <v>16.96</v>
      </c>
      <c r="AC3037" s="39">
        <v>0.03</v>
      </c>
      <c r="AD3037" s="40">
        <v>6940092426286</v>
      </c>
      <c r="AE3037" s="63">
        <v>1626.3054000000002</v>
      </c>
      <c r="AF3037" s="41">
        <v>0.16883335688364531</v>
      </c>
      <c r="AG3037" s="34"/>
    </row>
    <row r="3038" spans="2:33" s="31" customFormat="1" ht="12.75">
      <c r="B3038" s="33" t="s">
        <v>2348</v>
      </c>
      <c r="C3038" s="33" t="s">
        <v>2349</v>
      </c>
      <c r="D3038" s="33" t="s">
        <v>2407</v>
      </c>
      <c r="E3038" s="33" t="s">
        <v>2407</v>
      </c>
      <c r="F3038" s="33" t="s">
        <v>6288</v>
      </c>
      <c r="G3038" s="36">
        <v>221942</v>
      </c>
      <c r="H3038" s="37" t="s">
        <v>2653</v>
      </c>
      <c r="I3038" s="63">
        <v>5100.83</v>
      </c>
      <c r="J3038" s="39" t="s">
        <v>8</v>
      </c>
      <c r="K3038" s="39" t="s">
        <v>181</v>
      </c>
      <c r="L3038" s="39" t="s">
        <v>5552</v>
      </c>
      <c r="M3038" s="39"/>
      <c r="N3038" s="33" t="s">
        <v>2348</v>
      </c>
      <c r="O3038" s="33" t="s">
        <v>2349</v>
      </c>
      <c r="P3038" s="33" t="s">
        <v>2407</v>
      </c>
      <c r="Q3038" s="33" t="s">
        <v>2407</v>
      </c>
      <c r="R3038" s="33" t="s">
        <v>6288</v>
      </c>
      <c r="S3038" s="39"/>
      <c r="T3038" s="53">
        <f t="shared" si="191"/>
        <v>0</v>
      </c>
      <c r="U3038" s="54">
        <f t="shared" si="188"/>
        <v>0</v>
      </c>
      <c r="V3038" s="54">
        <f t="shared" si="189"/>
        <v>0</v>
      </c>
      <c r="W3038" s="54">
        <f t="shared" si="190"/>
        <v>0</v>
      </c>
      <c r="X3038" s="39">
        <v>20</v>
      </c>
      <c r="Y3038" s="39">
        <v>1</v>
      </c>
      <c r="Z3038" s="39">
        <v>1</v>
      </c>
      <c r="AA3038" s="39">
        <v>24.59</v>
      </c>
      <c r="AB3038" s="39">
        <v>23.52</v>
      </c>
      <c r="AC3038" s="39">
        <v>0.03</v>
      </c>
      <c r="AD3038" s="40">
        <v>6940092426750</v>
      </c>
      <c r="AE3038" s="63">
        <v>4364.0427000000009</v>
      </c>
      <c r="AF3038" s="41">
        <v>0.16883136821736389</v>
      </c>
      <c r="AG3038" s="34"/>
    </row>
    <row r="3039" spans="2:33" s="31" customFormat="1" ht="12.75">
      <c r="B3039" s="33" t="s">
        <v>2348</v>
      </c>
      <c r="C3039" s="33" t="s">
        <v>2349</v>
      </c>
      <c r="D3039" s="33" t="s">
        <v>2407</v>
      </c>
      <c r="E3039" s="33" t="s">
        <v>2407</v>
      </c>
      <c r="F3039" s="33" t="s">
        <v>6288</v>
      </c>
      <c r="G3039" s="36">
        <v>221943</v>
      </c>
      <c r="H3039" s="37" t="s">
        <v>2655</v>
      </c>
      <c r="I3039" s="63">
        <v>5100.83</v>
      </c>
      <c r="J3039" s="39" t="s">
        <v>8</v>
      </c>
      <c r="K3039" s="39" t="s">
        <v>181</v>
      </c>
      <c r="L3039" s="39" t="s">
        <v>5552</v>
      </c>
      <c r="M3039" s="39"/>
      <c r="N3039" s="33" t="s">
        <v>2348</v>
      </c>
      <c r="O3039" s="33" t="s">
        <v>2349</v>
      </c>
      <c r="P3039" s="33" t="s">
        <v>2407</v>
      </c>
      <c r="Q3039" s="33" t="s">
        <v>2407</v>
      </c>
      <c r="R3039" s="33" t="s">
        <v>6288</v>
      </c>
      <c r="S3039" s="39"/>
      <c r="T3039" s="53">
        <f t="shared" si="191"/>
        <v>0</v>
      </c>
      <c r="U3039" s="54">
        <f t="shared" si="188"/>
        <v>0</v>
      </c>
      <c r="V3039" s="54">
        <f t="shared" si="189"/>
        <v>0</v>
      </c>
      <c r="W3039" s="54">
        <f t="shared" si="190"/>
        <v>0</v>
      </c>
      <c r="X3039" s="39">
        <v>20</v>
      </c>
      <c r="Y3039" s="39">
        <v>1</v>
      </c>
      <c r="Z3039" s="39">
        <v>1</v>
      </c>
      <c r="AA3039" s="39">
        <v>24.59</v>
      </c>
      <c r="AB3039" s="39">
        <v>23.52</v>
      </c>
      <c r="AC3039" s="39">
        <v>0.03</v>
      </c>
      <c r="AD3039" s="40">
        <v>6940092426767</v>
      </c>
      <c r="AE3039" s="63">
        <v>4364.0427000000009</v>
      </c>
      <c r="AF3039" s="41">
        <v>0.16883136821736389</v>
      </c>
      <c r="AG3039" s="34"/>
    </row>
    <row r="3040" spans="2:33" s="31" customFormat="1" ht="12.75">
      <c r="B3040" s="33" t="s">
        <v>2348</v>
      </c>
      <c r="C3040" s="33" t="s">
        <v>2349</v>
      </c>
      <c r="D3040" s="33" t="s">
        <v>2407</v>
      </c>
      <c r="E3040" s="33" t="s">
        <v>2407</v>
      </c>
      <c r="F3040" s="33" t="s">
        <v>6288</v>
      </c>
      <c r="G3040" s="36">
        <v>221944</v>
      </c>
      <c r="H3040" s="37" t="s">
        <v>2649</v>
      </c>
      <c r="I3040" s="63">
        <v>5005.29</v>
      </c>
      <c r="J3040" s="39" t="s">
        <v>8</v>
      </c>
      <c r="K3040" s="39" t="s">
        <v>181</v>
      </c>
      <c r="L3040" s="39" t="s">
        <v>5553</v>
      </c>
      <c r="M3040" s="39"/>
      <c r="N3040" s="33" t="s">
        <v>2348</v>
      </c>
      <c r="O3040" s="33" t="s">
        <v>2349</v>
      </c>
      <c r="P3040" s="33" t="s">
        <v>2407</v>
      </c>
      <c r="Q3040" s="33" t="s">
        <v>2407</v>
      </c>
      <c r="R3040" s="33" t="s">
        <v>6288</v>
      </c>
      <c r="S3040" s="39"/>
      <c r="T3040" s="53">
        <f t="shared" si="191"/>
        <v>0</v>
      </c>
      <c r="U3040" s="54">
        <f t="shared" si="188"/>
        <v>0</v>
      </c>
      <c r="V3040" s="54">
        <f t="shared" si="189"/>
        <v>0</v>
      </c>
      <c r="W3040" s="54">
        <f t="shared" si="190"/>
        <v>0</v>
      </c>
      <c r="X3040" s="39">
        <v>20</v>
      </c>
      <c r="Y3040" s="39">
        <v>1</v>
      </c>
      <c r="Z3040" s="39">
        <v>1</v>
      </c>
      <c r="AA3040" s="39">
        <v>24.59</v>
      </c>
      <c r="AB3040" s="39">
        <v>23.52</v>
      </c>
      <c r="AC3040" s="39">
        <v>0.03</v>
      </c>
      <c r="AD3040" s="40">
        <v>6940092426774</v>
      </c>
      <c r="AE3040" s="63">
        <v>4282.3023000000003</v>
      </c>
      <c r="AF3040" s="41">
        <v>0.16883154185541738</v>
      </c>
      <c r="AG3040" s="34"/>
    </row>
    <row r="3041" spans="2:33" s="31" customFormat="1" ht="12.75">
      <c r="B3041" s="33" t="s">
        <v>2348</v>
      </c>
      <c r="C3041" s="33" t="s">
        <v>2349</v>
      </c>
      <c r="D3041" s="33" t="s">
        <v>2407</v>
      </c>
      <c r="E3041" s="33" t="s">
        <v>2407</v>
      </c>
      <c r="F3041" s="33" t="s">
        <v>6288</v>
      </c>
      <c r="G3041" s="36">
        <v>221945</v>
      </c>
      <c r="H3041" s="37" t="s">
        <v>2651</v>
      </c>
      <c r="I3041" s="63">
        <v>5005.29</v>
      </c>
      <c r="J3041" s="39" t="s">
        <v>8</v>
      </c>
      <c r="K3041" s="39" t="s">
        <v>181</v>
      </c>
      <c r="L3041" s="39" t="s">
        <v>5552</v>
      </c>
      <c r="M3041" s="39"/>
      <c r="N3041" s="33" t="s">
        <v>2348</v>
      </c>
      <c r="O3041" s="33" t="s">
        <v>2349</v>
      </c>
      <c r="P3041" s="33" t="s">
        <v>2407</v>
      </c>
      <c r="Q3041" s="33" t="s">
        <v>2407</v>
      </c>
      <c r="R3041" s="33" t="s">
        <v>6288</v>
      </c>
      <c r="S3041" s="39"/>
      <c r="T3041" s="53">
        <f t="shared" si="191"/>
        <v>0</v>
      </c>
      <c r="U3041" s="54">
        <f t="shared" si="188"/>
        <v>0</v>
      </c>
      <c r="V3041" s="54">
        <f t="shared" si="189"/>
        <v>0</v>
      </c>
      <c r="W3041" s="54">
        <f t="shared" si="190"/>
        <v>0</v>
      </c>
      <c r="X3041" s="39">
        <v>20</v>
      </c>
      <c r="Y3041" s="39">
        <v>1</v>
      </c>
      <c r="Z3041" s="39">
        <v>1</v>
      </c>
      <c r="AA3041" s="39">
        <v>24.59</v>
      </c>
      <c r="AB3041" s="39">
        <v>23.52</v>
      </c>
      <c r="AC3041" s="39">
        <v>0.03</v>
      </c>
      <c r="AD3041" s="40">
        <v>6940092426781</v>
      </c>
      <c r="AE3041" s="63">
        <v>4282.3023000000003</v>
      </c>
      <c r="AF3041" s="41">
        <v>0.16883154185541738</v>
      </c>
      <c r="AG3041" s="34"/>
    </row>
    <row r="3042" spans="2:33" s="31" customFormat="1" ht="12.75">
      <c r="B3042" s="33" t="s">
        <v>2348</v>
      </c>
      <c r="C3042" s="33" t="s">
        <v>2349</v>
      </c>
      <c r="D3042" s="33" t="s">
        <v>2407</v>
      </c>
      <c r="E3042" s="33" t="s">
        <v>2407</v>
      </c>
      <c r="F3042" s="33" t="s">
        <v>6288</v>
      </c>
      <c r="G3042" s="36">
        <v>221948</v>
      </c>
      <c r="H3042" s="37" t="s">
        <v>2493</v>
      </c>
      <c r="I3042" s="63">
        <v>2257.9300000000003</v>
      </c>
      <c r="J3042" s="39" t="s">
        <v>8</v>
      </c>
      <c r="K3042" s="39" t="s">
        <v>181</v>
      </c>
      <c r="L3042" s="39" t="s">
        <v>5552</v>
      </c>
      <c r="M3042" s="39"/>
      <c r="N3042" s="33" t="s">
        <v>2348</v>
      </c>
      <c r="O3042" s="33" t="s">
        <v>2349</v>
      </c>
      <c r="P3042" s="33" t="s">
        <v>2407</v>
      </c>
      <c r="Q3042" s="33" t="s">
        <v>2407</v>
      </c>
      <c r="R3042" s="33" t="s">
        <v>6288</v>
      </c>
      <c r="S3042" s="39"/>
      <c r="T3042" s="53">
        <f t="shared" si="191"/>
        <v>0</v>
      </c>
      <c r="U3042" s="54">
        <f t="shared" si="188"/>
        <v>0</v>
      </c>
      <c r="V3042" s="54">
        <f t="shared" si="189"/>
        <v>0</v>
      </c>
      <c r="W3042" s="54">
        <f t="shared" si="190"/>
        <v>0</v>
      </c>
      <c r="X3042" s="39">
        <v>32</v>
      </c>
      <c r="Y3042" s="39">
        <v>1</v>
      </c>
      <c r="Z3042" s="39">
        <v>1</v>
      </c>
      <c r="AA3042" s="39">
        <v>18.760000000000002</v>
      </c>
      <c r="AB3042" s="39">
        <v>17.600000000000001</v>
      </c>
      <c r="AC3042" s="39">
        <v>0.03</v>
      </c>
      <c r="AD3042" s="40">
        <v>6940092426811</v>
      </c>
      <c r="AE3042" s="63">
        <v>1931.7774000000002</v>
      </c>
      <c r="AF3042" s="41">
        <v>0.16883549833433187</v>
      </c>
      <c r="AG3042" s="34"/>
    </row>
    <row r="3043" spans="2:33" s="31" customFormat="1" ht="12.75">
      <c r="B3043" s="33" t="s">
        <v>2348</v>
      </c>
      <c r="C3043" s="33" t="s">
        <v>2349</v>
      </c>
      <c r="D3043" s="33" t="s">
        <v>2407</v>
      </c>
      <c r="E3043" s="33" t="s">
        <v>2407</v>
      </c>
      <c r="F3043" s="33" t="s">
        <v>6288</v>
      </c>
      <c r="G3043" s="36">
        <v>221957</v>
      </c>
      <c r="H3043" s="37" t="s">
        <v>2495</v>
      </c>
      <c r="I3043" s="63">
        <v>2168.7600000000002</v>
      </c>
      <c r="J3043" s="39" t="s">
        <v>8</v>
      </c>
      <c r="K3043" s="39" t="s">
        <v>181</v>
      </c>
      <c r="L3043" s="39" t="s">
        <v>5553</v>
      </c>
      <c r="M3043" s="39"/>
      <c r="N3043" s="33" t="s">
        <v>2348</v>
      </c>
      <c r="O3043" s="33" t="s">
        <v>2349</v>
      </c>
      <c r="P3043" s="33" t="s">
        <v>2407</v>
      </c>
      <c r="Q3043" s="33" t="s">
        <v>2407</v>
      </c>
      <c r="R3043" s="33" t="s">
        <v>6288</v>
      </c>
      <c r="S3043" s="39"/>
      <c r="T3043" s="53">
        <f t="shared" si="191"/>
        <v>0</v>
      </c>
      <c r="U3043" s="54">
        <f t="shared" si="188"/>
        <v>0</v>
      </c>
      <c r="V3043" s="54">
        <f t="shared" si="189"/>
        <v>0</v>
      </c>
      <c r="W3043" s="54">
        <f t="shared" si="190"/>
        <v>0</v>
      </c>
      <c r="X3043" s="39">
        <v>32</v>
      </c>
      <c r="Y3043" s="39">
        <v>1</v>
      </c>
      <c r="Z3043" s="39">
        <v>1</v>
      </c>
      <c r="AA3043" s="39">
        <v>18.760000000000002</v>
      </c>
      <c r="AB3043" s="39">
        <v>17.600000000000001</v>
      </c>
      <c r="AC3043" s="39">
        <v>0.03</v>
      </c>
      <c r="AD3043" s="40">
        <v>6940092426903</v>
      </c>
      <c r="AE3043" s="63">
        <v>1855.4871000000001</v>
      </c>
      <c r="AF3043" s="41">
        <v>0.16883593531854801</v>
      </c>
      <c r="AG3043" s="34"/>
    </row>
    <row r="3044" spans="2:33" s="31" customFormat="1" ht="12.75">
      <c r="B3044" s="33" t="s">
        <v>2348</v>
      </c>
      <c r="C3044" s="33" t="s">
        <v>2349</v>
      </c>
      <c r="D3044" s="33" t="s">
        <v>2407</v>
      </c>
      <c r="E3044" s="33" t="s">
        <v>2407</v>
      </c>
      <c r="F3044" s="33" t="s">
        <v>6288</v>
      </c>
      <c r="G3044" s="36">
        <v>221963</v>
      </c>
      <c r="H3044" s="37" t="s">
        <v>2491</v>
      </c>
      <c r="I3044" s="63">
        <v>2257.9300000000003</v>
      </c>
      <c r="J3044" s="39" t="s">
        <v>8</v>
      </c>
      <c r="K3044" s="39" t="s">
        <v>181</v>
      </c>
      <c r="L3044" s="39" t="s">
        <v>5552</v>
      </c>
      <c r="M3044" s="39"/>
      <c r="N3044" s="33" t="s">
        <v>2348</v>
      </c>
      <c r="O3044" s="33" t="s">
        <v>2349</v>
      </c>
      <c r="P3044" s="33" t="s">
        <v>2407</v>
      </c>
      <c r="Q3044" s="33" t="s">
        <v>2407</v>
      </c>
      <c r="R3044" s="33" t="s">
        <v>6288</v>
      </c>
      <c r="S3044" s="39"/>
      <c r="T3044" s="53">
        <f t="shared" si="191"/>
        <v>0</v>
      </c>
      <c r="U3044" s="54">
        <f t="shared" si="188"/>
        <v>0</v>
      </c>
      <c r="V3044" s="54">
        <f t="shared" si="189"/>
        <v>0</v>
      </c>
      <c r="W3044" s="54">
        <f t="shared" si="190"/>
        <v>0</v>
      </c>
      <c r="X3044" s="39">
        <v>32</v>
      </c>
      <c r="Y3044" s="39">
        <v>1</v>
      </c>
      <c r="Z3044" s="39">
        <v>1</v>
      </c>
      <c r="AA3044" s="39">
        <v>18.760000000000002</v>
      </c>
      <c r="AB3044" s="39">
        <v>17.600000000000001</v>
      </c>
      <c r="AC3044" s="39">
        <v>0.03</v>
      </c>
      <c r="AD3044" s="40">
        <v>6940092426965</v>
      </c>
      <c r="AE3044" s="63">
        <v>1931.7774000000002</v>
      </c>
      <c r="AF3044" s="41">
        <v>0.16883549833433187</v>
      </c>
      <c r="AG3044" s="34"/>
    </row>
    <row r="3045" spans="2:33" s="31" customFormat="1" ht="12.75">
      <c r="B3045" s="33" t="s">
        <v>2348</v>
      </c>
      <c r="C3045" s="33" t="s">
        <v>2349</v>
      </c>
      <c r="D3045" s="33" t="s">
        <v>2407</v>
      </c>
      <c r="E3045" s="33" t="s">
        <v>2407</v>
      </c>
      <c r="F3045" s="33" t="s">
        <v>6288</v>
      </c>
      <c r="G3045" s="36">
        <v>221972</v>
      </c>
      <c r="H3045" s="37" t="s">
        <v>2497</v>
      </c>
      <c r="I3045" s="63">
        <v>2190.6800000000003</v>
      </c>
      <c r="J3045" s="39" t="s">
        <v>8</v>
      </c>
      <c r="K3045" s="39" t="s">
        <v>181</v>
      </c>
      <c r="L3045" s="39" t="s">
        <v>5552</v>
      </c>
      <c r="M3045" s="39"/>
      <c r="N3045" s="33" t="s">
        <v>2348</v>
      </c>
      <c r="O3045" s="33" t="s">
        <v>2349</v>
      </c>
      <c r="P3045" s="33" t="s">
        <v>2407</v>
      </c>
      <c r="Q3045" s="33" t="s">
        <v>2407</v>
      </c>
      <c r="R3045" s="33" t="s">
        <v>6288</v>
      </c>
      <c r="S3045" s="39"/>
      <c r="T3045" s="53">
        <f t="shared" si="191"/>
        <v>0</v>
      </c>
      <c r="U3045" s="54">
        <f t="shared" si="188"/>
        <v>0</v>
      </c>
      <c r="V3045" s="54">
        <f t="shared" si="189"/>
        <v>0</v>
      </c>
      <c r="W3045" s="54">
        <f t="shared" si="190"/>
        <v>0</v>
      </c>
      <c r="X3045" s="39">
        <v>32</v>
      </c>
      <c r="Y3045" s="39">
        <v>1</v>
      </c>
      <c r="Z3045" s="39">
        <v>1</v>
      </c>
      <c r="AA3045" s="39">
        <v>18.760000000000002</v>
      </c>
      <c r="AB3045" s="39">
        <v>17.600000000000001</v>
      </c>
      <c r="AC3045" s="39">
        <v>0.03</v>
      </c>
      <c r="AD3045" s="40">
        <v>6940092427054</v>
      </c>
      <c r="AE3045" s="63">
        <v>1874.2461000000001</v>
      </c>
      <c r="AF3045" s="41">
        <v>0.1688326308908954</v>
      </c>
      <c r="AG3045" s="34"/>
    </row>
    <row r="3046" spans="2:33" s="31" customFormat="1" ht="12.75">
      <c r="B3046" s="33" t="s">
        <v>2348</v>
      </c>
      <c r="C3046" s="33" t="s">
        <v>2349</v>
      </c>
      <c r="D3046" s="33" t="s">
        <v>2407</v>
      </c>
      <c r="E3046" s="33" t="s">
        <v>2407</v>
      </c>
      <c r="F3046" s="33" t="s">
        <v>6288</v>
      </c>
      <c r="G3046" s="36">
        <v>222034</v>
      </c>
      <c r="H3046" s="37" t="s">
        <v>2677</v>
      </c>
      <c r="I3046" s="63">
        <v>6622.54</v>
      </c>
      <c r="J3046" s="39" t="s">
        <v>8</v>
      </c>
      <c r="K3046" s="39" t="s">
        <v>181</v>
      </c>
      <c r="L3046" s="39" t="s">
        <v>5552</v>
      </c>
      <c r="M3046" s="39"/>
      <c r="N3046" s="33" t="s">
        <v>2348</v>
      </c>
      <c r="O3046" s="33" t="s">
        <v>2349</v>
      </c>
      <c r="P3046" s="33" t="s">
        <v>2407</v>
      </c>
      <c r="Q3046" s="33" t="s">
        <v>2407</v>
      </c>
      <c r="R3046" s="33" t="s">
        <v>6288</v>
      </c>
      <c r="S3046" s="39"/>
      <c r="T3046" s="53">
        <f t="shared" si="191"/>
        <v>0</v>
      </c>
      <c r="U3046" s="54">
        <f t="shared" si="188"/>
        <v>0</v>
      </c>
      <c r="V3046" s="54">
        <f t="shared" si="189"/>
        <v>0</v>
      </c>
      <c r="W3046" s="54">
        <f t="shared" si="190"/>
        <v>0</v>
      </c>
      <c r="X3046" s="39">
        <v>20</v>
      </c>
      <c r="Y3046" s="39">
        <v>1</v>
      </c>
      <c r="Z3046" s="39">
        <v>1</v>
      </c>
      <c r="AA3046" s="39">
        <v>24.59</v>
      </c>
      <c r="AB3046" s="39">
        <v>23.52</v>
      </c>
      <c r="AC3046" s="39">
        <v>0.03</v>
      </c>
      <c r="AD3046" s="40">
        <v>6940092427528</v>
      </c>
      <c r="AE3046" s="63">
        <v>5665.9506000000001</v>
      </c>
      <c r="AF3046" s="41">
        <v>0.16883122842617082</v>
      </c>
      <c r="AG3046" s="34"/>
    </row>
    <row r="3047" spans="2:33" s="31" customFormat="1" ht="12.75">
      <c r="B3047" s="33" t="s">
        <v>2348</v>
      </c>
      <c r="C3047" s="33" t="s">
        <v>2349</v>
      </c>
      <c r="D3047" s="33" t="s">
        <v>2407</v>
      </c>
      <c r="E3047" s="33" t="s">
        <v>2407</v>
      </c>
      <c r="F3047" s="33" t="s">
        <v>6288</v>
      </c>
      <c r="G3047" s="36">
        <v>222035</v>
      </c>
      <c r="H3047" s="37" t="s">
        <v>2679</v>
      </c>
      <c r="I3047" s="63">
        <v>6622.54</v>
      </c>
      <c r="J3047" s="39" t="s">
        <v>8</v>
      </c>
      <c r="K3047" s="39" t="s">
        <v>181</v>
      </c>
      <c r="L3047" s="39" t="s">
        <v>5552</v>
      </c>
      <c r="M3047" s="39"/>
      <c r="N3047" s="33" t="s">
        <v>2348</v>
      </c>
      <c r="O3047" s="33" t="s">
        <v>2349</v>
      </c>
      <c r="P3047" s="33" t="s">
        <v>2407</v>
      </c>
      <c r="Q3047" s="33" t="s">
        <v>2407</v>
      </c>
      <c r="R3047" s="33" t="s">
        <v>6288</v>
      </c>
      <c r="S3047" s="39"/>
      <c r="T3047" s="53">
        <f t="shared" si="191"/>
        <v>0</v>
      </c>
      <c r="U3047" s="54">
        <f t="shared" si="188"/>
        <v>0</v>
      </c>
      <c r="V3047" s="54">
        <f t="shared" si="189"/>
        <v>0</v>
      </c>
      <c r="W3047" s="54">
        <f t="shared" si="190"/>
        <v>0</v>
      </c>
      <c r="X3047" s="39">
        <v>20</v>
      </c>
      <c r="Y3047" s="39">
        <v>1</v>
      </c>
      <c r="Z3047" s="39">
        <v>1</v>
      </c>
      <c r="AA3047" s="39">
        <v>24.59</v>
      </c>
      <c r="AB3047" s="39">
        <v>23.52</v>
      </c>
      <c r="AC3047" s="39">
        <v>0.03</v>
      </c>
      <c r="AD3047" s="40">
        <v>6940092427535</v>
      </c>
      <c r="AE3047" s="63">
        <v>5665.9506000000001</v>
      </c>
      <c r="AF3047" s="41">
        <v>0.16883122842617082</v>
      </c>
      <c r="AG3047" s="34"/>
    </row>
    <row r="3048" spans="2:33" s="31" customFormat="1" ht="12.75">
      <c r="B3048" s="33" t="s">
        <v>2348</v>
      </c>
      <c r="C3048" s="33" t="s">
        <v>2349</v>
      </c>
      <c r="D3048" s="33" t="s">
        <v>2407</v>
      </c>
      <c r="E3048" s="33" t="s">
        <v>2407</v>
      </c>
      <c r="F3048" s="33" t="s">
        <v>6288</v>
      </c>
      <c r="G3048" s="36">
        <v>222036</v>
      </c>
      <c r="H3048" s="37" t="s">
        <v>2673</v>
      </c>
      <c r="I3048" s="63">
        <v>6514.8</v>
      </c>
      <c r="J3048" s="39" t="s">
        <v>8</v>
      </c>
      <c r="K3048" s="39" t="s">
        <v>181</v>
      </c>
      <c r="L3048" s="39" t="s">
        <v>5552</v>
      </c>
      <c r="M3048" s="39"/>
      <c r="N3048" s="33" t="s">
        <v>2348</v>
      </c>
      <c r="O3048" s="33" t="s">
        <v>2349</v>
      </c>
      <c r="P3048" s="33" t="s">
        <v>2407</v>
      </c>
      <c r="Q3048" s="33" t="s">
        <v>2407</v>
      </c>
      <c r="R3048" s="33" t="s">
        <v>6288</v>
      </c>
      <c r="S3048" s="39"/>
      <c r="T3048" s="53">
        <f t="shared" si="191"/>
        <v>0</v>
      </c>
      <c r="U3048" s="54">
        <f t="shared" si="188"/>
        <v>0</v>
      </c>
      <c r="V3048" s="54">
        <f t="shared" si="189"/>
        <v>0</v>
      </c>
      <c r="W3048" s="54">
        <f t="shared" si="190"/>
        <v>0</v>
      </c>
      <c r="X3048" s="39">
        <v>20</v>
      </c>
      <c r="Y3048" s="39">
        <v>1</v>
      </c>
      <c r="Z3048" s="39">
        <v>1</v>
      </c>
      <c r="AA3048" s="39">
        <v>24.59</v>
      </c>
      <c r="AB3048" s="39">
        <v>23.52</v>
      </c>
      <c r="AC3048" s="39">
        <v>0.03</v>
      </c>
      <c r="AD3048" s="40">
        <v>6940092427542</v>
      </c>
      <c r="AE3048" s="63">
        <v>5573.7651000000005</v>
      </c>
      <c r="AF3048" s="41">
        <v>0.16883289537982127</v>
      </c>
      <c r="AG3048" s="34"/>
    </row>
    <row r="3049" spans="2:33" s="31" customFormat="1" ht="12.75">
      <c r="B3049" s="33" t="s">
        <v>2348</v>
      </c>
      <c r="C3049" s="33" t="s">
        <v>2349</v>
      </c>
      <c r="D3049" s="33" t="s">
        <v>2407</v>
      </c>
      <c r="E3049" s="33" t="s">
        <v>2407</v>
      </c>
      <c r="F3049" s="33" t="s">
        <v>6288</v>
      </c>
      <c r="G3049" s="36">
        <v>222037</v>
      </c>
      <c r="H3049" s="37" t="s">
        <v>2675</v>
      </c>
      <c r="I3049" s="63">
        <v>6514.8</v>
      </c>
      <c r="J3049" s="39" t="s">
        <v>8</v>
      </c>
      <c r="K3049" s="39" t="s">
        <v>181</v>
      </c>
      <c r="L3049" s="39" t="s">
        <v>5552</v>
      </c>
      <c r="M3049" s="39"/>
      <c r="N3049" s="33" t="s">
        <v>2348</v>
      </c>
      <c r="O3049" s="33" t="s">
        <v>2349</v>
      </c>
      <c r="P3049" s="33" t="s">
        <v>2407</v>
      </c>
      <c r="Q3049" s="33" t="s">
        <v>2407</v>
      </c>
      <c r="R3049" s="33" t="s">
        <v>6288</v>
      </c>
      <c r="S3049" s="39"/>
      <c r="T3049" s="53">
        <f t="shared" si="191"/>
        <v>0</v>
      </c>
      <c r="U3049" s="54">
        <f t="shared" si="188"/>
        <v>0</v>
      </c>
      <c r="V3049" s="54">
        <f t="shared" si="189"/>
        <v>0</v>
      </c>
      <c r="W3049" s="54">
        <f t="shared" si="190"/>
        <v>0</v>
      </c>
      <c r="X3049" s="39">
        <v>20</v>
      </c>
      <c r="Y3049" s="39">
        <v>1</v>
      </c>
      <c r="Z3049" s="39">
        <v>1</v>
      </c>
      <c r="AA3049" s="39">
        <v>24.59</v>
      </c>
      <c r="AB3049" s="39">
        <v>23.52</v>
      </c>
      <c r="AC3049" s="39">
        <v>0.03</v>
      </c>
      <c r="AD3049" s="40">
        <v>6940092427559</v>
      </c>
      <c r="AE3049" s="63">
        <v>5573.7651000000005</v>
      </c>
      <c r="AF3049" s="41">
        <v>0.16883289537982127</v>
      </c>
      <c r="AG3049" s="34"/>
    </row>
    <row r="3050" spans="2:33" s="31" customFormat="1" ht="12.75">
      <c r="B3050" s="33" t="s">
        <v>2348</v>
      </c>
      <c r="C3050" s="33" t="s">
        <v>2349</v>
      </c>
      <c r="D3050" s="33" t="s">
        <v>2407</v>
      </c>
      <c r="E3050" s="33" t="s">
        <v>2407</v>
      </c>
      <c r="F3050" s="33" t="s">
        <v>6288</v>
      </c>
      <c r="G3050" s="36">
        <v>222040</v>
      </c>
      <c r="H3050" s="37" t="s">
        <v>2486</v>
      </c>
      <c r="I3050" s="63">
        <v>2299.7900000000004</v>
      </c>
      <c r="J3050" s="39" t="s">
        <v>8</v>
      </c>
      <c r="K3050" s="39" t="s">
        <v>181</v>
      </c>
      <c r="L3050" s="39" t="s">
        <v>5552</v>
      </c>
      <c r="M3050" s="39"/>
      <c r="N3050" s="33" t="s">
        <v>2348</v>
      </c>
      <c r="O3050" s="33" t="s">
        <v>2349</v>
      </c>
      <c r="P3050" s="33" t="s">
        <v>2407</v>
      </c>
      <c r="Q3050" s="33" t="s">
        <v>2407</v>
      </c>
      <c r="R3050" s="33" t="s">
        <v>6288</v>
      </c>
      <c r="S3050" s="39"/>
      <c r="T3050" s="53">
        <f t="shared" si="191"/>
        <v>0</v>
      </c>
      <c r="U3050" s="54">
        <f t="shared" si="188"/>
        <v>0</v>
      </c>
      <c r="V3050" s="54">
        <f t="shared" si="189"/>
        <v>0</v>
      </c>
      <c r="W3050" s="54">
        <f t="shared" si="190"/>
        <v>0</v>
      </c>
      <c r="X3050" s="39">
        <v>32</v>
      </c>
      <c r="Y3050" s="39">
        <v>1</v>
      </c>
      <c r="Z3050" s="39">
        <v>1</v>
      </c>
      <c r="AA3050" s="39">
        <v>18.760000000000002</v>
      </c>
      <c r="AB3050" s="39">
        <v>17.600000000000001</v>
      </c>
      <c r="AC3050" s="39">
        <v>0.03</v>
      </c>
      <c r="AD3050" s="40">
        <v>6940092427580</v>
      </c>
      <c r="AE3050" s="63">
        <v>1967.5971</v>
      </c>
      <c r="AF3050" s="41">
        <v>0.16883176947150424</v>
      </c>
      <c r="AG3050" s="34"/>
    </row>
    <row r="3051" spans="2:33" s="31" customFormat="1" ht="12.75">
      <c r="B3051" s="33" t="s">
        <v>2348</v>
      </c>
      <c r="C3051" s="33" t="s">
        <v>2349</v>
      </c>
      <c r="D3051" s="33" t="s">
        <v>2407</v>
      </c>
      <c r="E3051" s="33" t="s">
        <v>2407</v>
      </c>
      <c r="F3051" s="33" t="s">
        <v>6288</v>
      </c>
      <c r="G3051" s="36">
        <v>222051</v>
      </c>
      <c r="H3051" s="37" t="s">
        <v>2488</v>
      </c>
      <c r="I3051" s="63">
        <v>2065.5</v>
      </c>
      <c r="J3051" s="39" t="s">
        <v>8</v>
      </c>
      <c r="K3051" s="39" t="s">
        <v>181</v>
      </c>
      <c r="L3051" s="39" t="s">
        <v>5553</v>
      </c>
      <c r="M3051" s="39"/>
      <c r="N3051" s="33" t="s">
        <v>2348</v>
      </c>
      <c r="O3051" s="33" t="s">
        <v>2349</v>
      </c>
      <c r="P3051" s="33" t="s">
        <v>2407</v>
      </c>
      <c r="Q3051" s="33" t="s">
        <v>2407</v>
      </c>
      <c r="R3051" s="33" t="s">
        <v>6288</v>
      </c>
      <c r="S3051" s="39"/>
      <c r="T3051" s="53">
        <f t="shared" si="191"/>
        <v>0</v>
      </c>
      <c r="U3051" s="54">
        <f t="shared" si="188"/>
        <v>0</v>
      </c>
      <c r="V3051" s="54">
        <f t="shared" si="189"/>
        <v>0</v>
      </c>
      <c r="W3051" s="54">
        <f t="shared" si="190"/>
        <v>0</v>
      </c>
      <c r="X3051" s="39">
        <v>32</v>
      </c>
      <c r="Y3051" s="39">
        <v>1</v>
      </c>
      <c r="Z3051" s="39">
        <v>1</v>
      </c>
      <c r="AA3051" s="39">
        <v>18.760000000000002</v>
      </c>
      <c r="AB3051" s="39">
        <v>17.600000000000001</v>
      </c>
      <c r="AC3051" s="39">
        <v>0.03</v>
      </c>
      <c r="AD3051" s="40">
        <v>6940092427696</v>
      </c>
      <c r="AE3051" s="63">
        <v>1767.15</v>
      </c>
      <c r="AF3051" s="41">
        <v>0.16883116883116878</v>
      </c>
      <c r="AG3051" s="34"/>
    </row>
    <row r="3052" spans="2:33" s="31" customFormat="1" ht="12.75">
      <c r="B3052" s="33" t="s">
        <v>2348</v>
      </c>
      <c r="C3052" s="33" t="s">
        <v>2349</v>
      </c>
      <c r="D3052" s="33" t="s">
        <v>2407</v>
      </c>
      <c r="E3052" s="33" t="s">
        <v>2407</v>
      </c>
      <c r="F3052" s="33" t="s">
        <v>6288</v>
      </c>
      <c r="G3052" s="36">
        <v>222057</v>
      </c>
      <c r="H3052" s="37" t="s">
        <v>2482</v>
      </c>
      <c r="I3052" s="63">
        <v>2213.7600000000002</v>
      </c>
      <c r="J3052" s="39" t="s">
        <v>8</v>
      </c>
      <c r="K3052" s="39" t="s">
        <v>181</v>
      </c>
      <c r="L3052" s="39" t="s">
        <v>5553</v>
      </c>
      <c r="M3052" s="39"/>
      <c r="N3052" s="33" t="s">
        <v>2348</v>
      </c>
      <c r="O3052" s="33" t="s">
        <v>2349</v>
      </c>
      <c r="P3052" s="33" t="s">
        <v>2407</v>
      </c>
      <c r="Q3052" s="33" t="s">
        <v>2407</v>
      </c>
      <c r="R3052" s="33" t="s">
        <v>6288</v>
      </c>
      <c r="S3052" s="39"/>
      <c r="T3052" s="53">
        <f t="shared" si="191"/>
        <v>0</v>
      </c>
      <c r="U3052" s="54">
        <f t="shared" si="188"/>
        <v>0</v>
      </c>
      <c r="V3052" s="54">
        <f t="shared" si="189"/>
        <v>0</v>
      </c>
      <c r="W3052" s="54">
        <f t="shared" si="190"/>
        <v>0</v>
      </c>
      <c r="X3052" s="39">
        <v>32</v>
      </c>
      <c r="Y3052" s="39">
        <v>1</v>
      </c>
      <c r="Z3052" s="39">
        <v>1</v>
      </c>
      <c r="AA3052" s="39">
        <v>18.760000000000002</v>
      </c>
      <c r="AB3052" s="39">
        <v>17.600000000000001</v>
      </c>
      <c r="AC3052" s="39">
        <v>0.03</v>
      </c>
      <c r="AD3052" s="40">
        <v>6940092427757</v>
      </c>
      <c r="AE3052" s="63">
        <v>1893.9930000000002</v>
      </c>
      <c r="AF3052" s="41">
        <v>0.16883219737348565</v>
      </c>
      <c r="AG3052" s="34"/>
    </row>
    <row r="3053" spans="2:33" s="31" customFormat="1" ht="12.75">
      <c r="B3053" s="33" t="s">
        <v>2348</v>
      </c>
      <c r="C3053" s="33" t="s">
        <v>2349</v>
      </c>
      <c r="D3053" s="33" t="s">
        <v>2407</v>
      </c>
      <c r="E3053" s="33" t="s">
        <v>2407</v>
      </c>
      <c r="F3053" s="33" t="s">
        <v>6288</v>
      </c>
      <c r="G3053" s="36">
        <v>222060</v>
      </c>
      <c r="H3053" s="37" t="s">
        <v>2484</v>
      </c>
      <c r="I3053" s="63">
        <v>2192.2900000000004</v>
      </c>
      <c r="J3053" s="39" t="s">
        <v>8</v>
      </c>
      <c r="K3053" s="39" t="s">
        <v>181</v>
      </c>
      <c r="L3053" s="39" t="s">
        <v>5552</v>
      </c>
      <c r="M3053" s="39"/>
      <c r="N3053" s="33" t="s">
        <v>2348</v>
      </c>
      <c r="O3053" s="33" t="s">
        <v>2349</v>
      </c>
      <c r="P3053" s="33" t="s">
        <v>2407</v>
      </c>
      <c r="Q3053" s="33" t="s">
        <v>2407</v>
      </c>
      <c r="R3053" s="33" t="s">
        <v>6288</v>
      </c>
      <c r="S3053" s="39"/>
      <c r="T3053" s="53">
        <f t="shared" si="191"/>
        <v>0</v>
      </c>
      <c r="U3053" s="54">
        <f t="shared" si="188"/>
        <v>0</v>
      </c>
      <c r="V3053" s="54">
        <f t="shared" si="189"/>
        <v>0</v>
      </c>
      <c r="W3053" s="54">
        <f t="shared" si="190"/>
        <v>0</v>
      </c>
      <c r="X3053" s="39">
        <v>32</v>
      </c>
      <c r="Y3053" s="39">
        <v>1</v>
      </c>
      <c r="Z3053" s="39">
        <v>1</v>
      </c>
      <c r="AA3053" s="39">
        <v>18.760000000000002</v>
      </c>
      <c r="AB3053" s="39">
        <v>17.600000000000001</v>
      </c>
      <c r="AC3053" s="39">
        <v>0.03</v>
      </c>
      <c r="AD3053" s="40">
        <v>6940092427788</v>
      </c>
      <c r="AE3053" s="63">
        <v>1875.6225000000002</v>
      </c>
      <c r="AF3053" s="41">
        <v>0.16883328068414638</v>
      </c>
      <c r="AG3053" s="34"/>
    </row>
    <row r="3054" spans="2:33" s="31" customFormat="1" ht="12.75">
      <c r="B3054" s="33" t="s">
        <v>2348</v>
      </c>
      <c r="C3054" s="33" t="s">
        <v>2349</v>
      </c>
      <c r="D3054" s="33" t="s">
        <v>2407</v>
      </c>
      <c r="E3054" s="33" t="s">
        <v>2407</v>
      </c>
      <c r="F3054" s="33" t="s">
        <v>6288</v>
      </c>
      <c r="G3054" s="36">
        <v>222066</v>
      </c>
      <c r="H3054" s="37" t="s">
        <v>2489</v>
      </c>
      <c r="I3054" s="63">
        <v>2195.2200000000003</v>
      </c>
      <c r="J3054" s="39" t="s">
        <v>8</v>
      </c>
      <c r="K3054" s="39" t="s">
        <v>181</v>
      </c>
      <c r="L3054" s="39" t="s">
        <v>5553</v>
      </c>
      <c r="M3054" s="39"/>
      <c r="N3054" s="33" t="s">
        <v>2348</v>
      </c>
      <c r="O3054" s="33" t="s">
        <v>2349</v>
      </c>
      <c r="P3054" s="33" t="s">
        <v>2407</v>
      </c>
      <c r="Q3054" s="33" t="s">
        <v>2407</v>
      </c>
      <c r="R3054" s="33" t="s">
        <v>6288</v>
      </c>
      <c r="S3054" s="39"/>
      <c r="T3054" s="53">
        <f t="shared" si="191"/>
        <v>0</v>
      </c>
      <c r="U3054" s="54">
        <f t="shared" si="188"/>
        <v>0</v>
      </c>
      <c r="V3054" s="54">
        <f t="shared" si="189"/>
        <v>0</v>
      </c>
      <c r="W3054" s="54">
        <f t="shared" si="190"/>
        <v>0</v>
      </c>
      <c r="X3054" s="39">
        <v>32</v>
      </c>
      <c r="Y3054" s="39">
        <v>1</v>
      </c>
      <c r="Z3054" s="39">
        <v>1</v>
      </c>
      <c r="AA3054" s="39">
        <v>18.760000000000002</v>
      </c>
      <c r="AB3054" s="39">
        <v>17.600000000000001</v>
      </c>
      <c r="AC3054" s="39">
        <v>0.03</v>
      </c>
      <c r="AD3054" s="40">
        <v>6940092427849</v>
      </c>
      <c r="AE3054" s="63">
        <v>1878.1311000000001</v>
      </c>
      <c r="AF3054" s="41">
        <v>0.16883214382638156</v>
      </c>
      <c r="AG3054" s="34"/>
    </row>
    <row r="3055" spans="2:33" s="31" customFormat="1" ht="12.75">
      <c r="B3055" s="33" t="s">
        <v>2348</v>
      </c>
      <c r="C3055" s="33" t="s">
        <v>2349</v>
      </c>
      <c r="D3055" s="33" t="s">
        <v>2407</v>
      </c>
      <c r="E3055" s="33" t="s">
        <v>2407</v>
      </c>
      <c r="F3055" s="33" t="s">
        <v>6288</v>
      </c>
      <c r="G3055" s="36">
        <v>222128</v>
      </c>
      <c r="H3055" s="37" t="s">
        <v>2669</v>
      </c>
      <c r="I3055" s="63">
        <v>6623.58</v>
      </c>
      <c r="J3055" s="39" t="s">
        <v>8</v>
      </c>
      <c r="K3055" s="39" t="s">
        <v>181</v>
      </c>
      <c r="L3055" s="39" t="s">
        <v>5552</v>
      </c>
      <c r="M3055" s="39"/>
      <c r="N3055" s="33" t="s">
        <v>2348</v>
      </c>
      <c r="O3055" s="33" t="s">
        <v>2349</v>
      </c>
      <c r="P3055" s="33" t="s">
        <v>2407</v>
      </c>
      <c r="Q3055" s="33" t="s">
        <v>2407</v>
      </c>
      <c r="R3055" s="33" t="s">
        <v>6288</v>
      </c>
      <c r="S3055" s="39"/>
      <c r="T3055" s="53">
        <f t="shared" si="191"/>
        <v>0</v>
      </c>
      <c r="U3055" s="54">
        <f t="shared" si="188"/>
        <v>0</v>
      </c>
      <c r="V3055" s="54">
        <f t="shared" si="189"/>
        <v>0</v>
      </c>
      <c r="W3055" s="54">
        <f t="shared" si="190"/>
        <v>0</v>
      </c>
      <c r="X3055" s="39">
        <v>20</v>
      </c>
      <c r="Y3055" s="39">
        <v>1</v>
      </c>
      <c r="Z3055" s="39">
        <v>1</v>
      </c>
      <c r="AA3055" s="39">
        <v>24.59</v>
      </c>
      <c r="AB3055" s="39">
        <v>23.52</v>
      </c>
      <c r="AC3055" s="39">
        <v>0.03</v>
      </c>
      <c r="AD3055" s="40">
        <v>6940092428310</v>
      </c>
      <c r="AE3055" s="63">
        <v>5666.838600000001</v>
      </c>
      <c r="AF3055" s="41">
        <v>0.16883159509783785</v>
      </c>
      <c r="AG3055" s="34"/>
    </row>
    <row r="3056" spans="2:33" s="31" customFormat="1" ht="12.75">
      <c r="B3056" s="33" t="s">
        <v>2348</v>
      </c>
      <c r="C3056" s="33" t="s">
        <v>2349</v>
      </c>
      <c r="D3056" s="33" t="s">
        <v>2407</v>
      </c>
      <c r="E3056" s="33" t="s">
        <v>2407</v>
      </c>
      <c r="F3056" s="33" t="s">
        <v>6288</v>
      </c>
      <c r="G3056" s="36">
        <v>222129</v>
      </c>
      <c r="H3056" s="37" t="s">
        <v>2671</v>
      </c>
      <c r="I3056" s="63">
        <v>6623.58</v>
      </c>
      <c r="J3056" s="39" t="s">
        <v>8</v>
      </c>
      <c r="K3056" s="39" t="s">
        <v>181</v>
      </c>
      <c r="L3056" s="39" t="s">
        <v>5552</v>
      </c>
      <c r="M3056" s="39"/>
      <c r="N3056" s="33" t="s">
        <v>2348</v>
      </c>
      <c r="O3056" s="33" t="s">
        <v>2349</v>
      </c>
      <c r="P3056" s="33" t="s">
        <v>2407</v>
      </c>
      <c r="Q3056" s="33" t="s">
        <v>2407</v>
      </c>
      <c r="R3056" s="33" t="s">
        <v>6288</v>
      </c>
      <c r="S3056" s="39"/>
      <c r="T3056" s="53">
        <f t="shared" si="191"/>
        <v>0</v>
      </c>
      <c r="U3056" s="54">
        <f t="shared" si="188"/>
        <v>0</v>
      </c>
      <c r="V3056" s="54">
        <f t="shared" si="189"/>
        <v>0</v>
      </c>
      <c r="W3056" s="54">
        <f t="shared" si="190"/>
        <v>0</v>
      </c>
      <c r="X3056" s="39">
        <v>20</v>
      </c>
      <c r="Y3056" s="39">
        <v>1</v>
      </c>
      <c r="Z3056" s="39">
        <v>1</v>
      </c>
      <c r="AA3056" s="39">
        <v>24.59</v>
      </c>
      <c r="AB3056" s="39">
        <v>23.52</v>
      </c>
      <c r="AC3056" s="39">
        <v>0.03</v>
      </c>
      <c r="AD3056" s="40">
        <v>6940092428327</v>
      </c>
      <c r="AE3056" s="63">
        <v>5666.838600000001</v>
      </c>
      <c r="AF3056" s="41">
        <v>0.16883159509783785</v>
      </c>
      <c r="AG3056" s="34"/>
    </row>
    <row r="3057" spans="2:33" s="31" customFormat="1" ht="12.75">
      <c r="B3057" s="33" t="s">
        <v>2348</v>
      </c>
      <c r="C3057" s="33" t="s">
        <v>2349</v>
      </c>
      <c r="D3057" s="33" t="s">
        <v>2407</v>
      </c>
      <c r="E3057" s="33" t="s">
        <v>2407</v>
      </c>
      <c r="F3057" s="33" t="s">
        <v>6288</v>
      </c>
      <c r="G3057" s="36">
        <v>222130</v>
      </c>
      <c r="H3057" s="37" t="s">
        <v>2665</v>
      </c>
      <c r="I3057" s="63">
        <v>6515.8600000000006</v>
      </c>
      <c r="J3057" s="39" t="s">
        <v>8</v>
      </c>
      <c r="K3057" s="39" t="s">
        <v>181</v>
      </c>
      <c r="L3057" s="39" t="s">
        <v>5553</v>
      </c>
      <c r="M3057" s="39"/>
      <c r="N3057" s="33" t="s">
        <v>2348</v>
      </c>
      <c r="O3057" s="33" t="s">
        <v>2349</v>
      </c>
      <c r="P3057" s="33" t="s">
        <v>2407</v>
      </c>
      <c r="Q3057" s="33" t="s">
        <v>2407</v>
      </c>
      <c r="R3057" s="33" t="s">
        <v>6288</v>
      </c>
      <c r="S3057" s="39"/>
      <c r="T3057" s="53">
        <f t="shared" si="191"/>
        <v>0</v>
      </c>
      <c r="U3057" s="54">
        <f t="shared" si="188"/>
        <v>0</v>
      </c>
      <c r="V3057" s="54">
        <f t="shared" si="189"/>
        <v>0</v>
      </c>
      <c r="W3057" s="54">
        <f t="shared" si="190"/>
        <v>0</v>
      </c>
      <c r="X3057" s="39">
        <v>20</v>
      </c>
      <c r="Y3057" s="39">
        <v>1</v>
      </c>
      <c r="Z3057" s="39">
        <v>1</v>
      </c>
      <c r="AA3057" s="39">
        <v>24.59</v>
      </c>
      <c r="AB3057" s="39">
        <v>23.52</v>
      </c>
      <c r="AC3057" s="39">
        <v>0.03</v>
      </c>
      <c r="AD3057" s="40">
        <v>6940092428334</v>
      </c>
      <c r="AE3057" s="63">
        <v>5574.6753000000008</v>
      </c>
      <c r="AF3057" s="41">
        <v>0.16883220086378836</v>
      </c>
      <c r="AG3057" s="34"/>
    </row>
    <row r="3058" spans="2:33" s="31" customFormat="1" ht="12.75">
      <c r="B3058" s="33" t="s">
        <v>2348</v>
      </c>
      <c r="C3058" s="33" t="s">
        <v>2349</v>
      </c>
      <c r="D3058" s="33" t="s">
        <v>2407</v>
      </c>
      <c r="E3058" s="33" t="s">
        <v>2407</v>
      </c>
      <c r="F3058" s="33" t="s">
        <v>6288</v>
      </c>
      <c r="G3058" s="36">
        <v>222131</v>
      </c>
      <c r="H3058" s="37" t="s">
        <v>2667</v>
      </c>
      <c r="I3058" s="63">
        <v>6515.8600000000006</v>
      </c>
      <c r="J3058" s="39" t="s">
        <v>8</v>
      </c>
      <c r="K3058" s="39" t="s">
        <v>181</v>
      </c>
      <c r="L3058" s="39" t="s">
        <v>5552</v>
      </c>
      <c r="M3058" s="39"/>
      <c r="N3058" s="33" t="s">
        <v>2348</v>
      </c>
      <c r="O3058" s="33" t="s">
        <v>2349</v>
      </c>
      <c r="P3058" s="33" t="s">
        <v>2407</v>
      </c>
      <c r="Q3058" s="33" t="s">
        <v>2407</v>
      </c>
      <c r="R3058" s="33" t="s">
        <v>6288</v>
      </c>
      <c r="S3058" s="39"/>
      <c r="T3058" s="53">
        <f t="shared" si="191"/>
        <v>0</v>
      </c>
      <c r="U3058" s="54">
        <f t="shared" si="188"/>
        <v>0</v>
      </c>
      <c r="V3058" s="54">
        <f t="shared" si="189"/>
        <v>0</v>
      </c>
      <c r="W3058" s="54">
        <f t="shared" si="190"/>
        <v>0</v>
      </c>
      <c r="X3058" s="39">
        <v>20</v>
      </c>
      <c r="Y3058" s="39">
        <v>1</v>
      </c>
      <c r="Z3058" s="39">
        <v>1</v>
      </c>
      <c r="AA3058" s="39">
        <v>24.59</v>
      </c>
      <c r="AB3058" s="39">
        <v>23.52</v>
      </c>
      <c r="AC3058" s="39">
        <v>0.03</v>
      </c>
      <c r="AD3058" s="40">
        <v>6940092428341</v>
      </c>
      <c r="AE3058" s="63">
        <v>5574.6753000000008</v>
      </c>
      <c r="AF3058" s="41">
        <v>0.16883220086378836</v>
      </c>
      <c r="AG3058" s="34"/>
    </row>
    <row r="3059" spans="2:33" s="31" customFormat="1" ht="12.75">
      <c r="B3059" s="33" t="s">
        <v>2348</v>
      </c>
      <c r="C3059" s="33" t="s">
        <v>2349</v>
      </c>
      <c r="D3059" s="33" t="s">
        <v>2407</v>
      </c>
      <c r="E3059" s="33" t="s">
        <v>2407</v>
      </c>
      <c r="F3059" s="33" t="s">
        <v>6288</v>
      </c>
      <c r="G3059" s="36">
        <v>222143</v>
      </c>
      <c r="H3059" s="37" t="s">
        <v>2543</v>
      </c>
      <c r="I3059" s="63">
        <v>7694.24</v>
      </c>
      <c r="J3059" s="39" t="s">
        <v>8</v>
      </c>
      <c r="K3059" s="39" t="s">
        <v>181</v>
      </c>
      <c r="L3059" s="39" t="s">
        <v>5552</v>
      </c>
      <c r="M3059" s="39"/>
      <c r="N3059" s="33" t="s">
        <v>2348</v>
      </c>
      <c r="O3059" s="33" t="s">
        <v>2349</v>
      </c>
      <c r="P3059" s="33" t="s">
        <v>2407</v>
      </c>
      <c r="Q3059" s="33" t="s">
        <v>2407</v>
      </c>
      <c r="R3059" s="33" t="s">
        <v>6288</v>
      </c>
      <c r="S3059" s="39"/>
      <c r="T3059" s="53">
        <f t="shared" si="191"/>
        <v>0</v>
      </c>
      <c r="U3059" s="54">
        <f t="shared" si="188"/>
        <v>0</v>
      </c>
      <c r="V3059" s="54">
        <f t="shared" si="189"/>
        <v>0</v>
      </c>
      <c r="W3059" s="54">
        <f t="shared" si="190"/>
        <v>0</v>
      </c>
      <c r="X3059" s="39">
        <v>12</v>
      </c>
      <c r="Y3059" s="39">
        <v>1</v>
      </c>
      <c r="Z3059" s="39">
        <v>1</v>
      </c>
      <c r="AA3059" s="39">
        <v>24.05</v>
      </c>
      <c r="AB3059" s="39">
        <v>22.72</v>
      </c>
      <c r="AC3059" s="39">
        <v>0.03</v>
      </c>
      <c r="AD3059" s="40">
        <v>6940092428464</v>
      </c>
      <c r="AE3059" s="63">
        <v>6582.8439000000008</v>
      </c>
      <c r="AF3059" s="41">
        <v>0.16883221247278835</v>
      </c>
      <c r="AG3059" s="34"/>
    </row>
    <row r="3060" spans="2:33" s="31" customFormat="1" ht="12.75">
      <c r="B3060" s="33" t="s">
        <v>2348</v>
      </c>
      <c r="C3060" s="33" t="s">
        <v>2349</v>
      </c>
      <c r="D3060" s="33" t="s">
        <v>2407</v>
      </c>
      <c r="E3060" s="33" t="s">
        <v>2407</v>
      </c>
      <c r="F3060" s="33" t="s">
        <v>6288</v>
      </c>
      <c r="G3060" s="36">
        <v>222149</v>
      </c>
      <c r="H3060" s="37" t="s">
        <v>2559</v>
      </c>
      <c r="I3060" s="63">
        <v>7783.9000000000005</v>
      </c>
      <c r="J3060" s="39" t="s">
        <v>8</v>
      </c>
      <c r="K3060" s="39" t="s">
        <v>181</v>
      </c>
      <c r="L3060" s="39" t="s">
        <v>5552</v>
      </c>
      <c r="M3060" s="39"/>
      <c r="N3060" s="33" t="s">
        <v>2348</v>
      </c>
      <c r="O3060" s="33" t="s">
        <v>2349</v>
      </c>
      <c r="P3060" s="33" t="s">
        <v>2407</v>
      </c>
      <c r="Q3060" s="33" t="s">
        <v>2407</v>
      </c>
      <c r="R3060" s="33" t="s">
        <v>6288</v>
      </c>
      <c r="S3060" s="39"/>
      <c r="T3060" s="53">
        <f t="shared" si="191"/>
        <v>0</v>
      </c>
      <c r="U3060" s="54">
        <f t="shared" si="188"/>
        <v>0</v>
      </c>
      <c r="V3060" s="54">
        <f t="shared" si="189"/>
        <v>0</v>
      </c>
      <c r="W3060" s="54">
        <f t="shared" si="190"/>
        <v>0</v>
      </c>
      <c r="X3060" s="39">
        <v>12</v>
      </c>
      <c r="Y3060" s="39">
        <v>1</v>
      </c>
      <c r="Z3060" s="39">
        <v>1</v>
      </c>
      <c r="AA3060" s="39">
        <v>24.05</v>
      </c>
      <c r="AB3060" s="39">
        <v>22.72</v>
      </c>
      <c r="AC3060" s="39">
        <v>0.03</v>
      </c>
      <c r="AD3060" s="40">
        <v>6940092428525</v>
      </c>
      <c r="AE3060" s="63">
        <v>6659.5560000000014</v>
      </c>
      <c r="AF3060" s="41">
        <v>0.16883167586547798</v>
      </c>
      <c r="AG3060" s="34"/>
    </row>
    <row r="3061" spans="2:33" s="31" customFormat="1" ht="12.75">
      <c r="B3061" s="33" t="s">
        <v>2348</v>
      </c>
      <c r="C3061" s="33" t="s">
        <v>2349</v>
      </c>
      <c r="D3061" s="33" t="s">
        <v>2407</v>
      </c>
      <c r="E3061" s="33" t="s">
        <v>2407</v>
      </c>
      <c r="F3061" s="33" t="s">
        <v>6288</v>
      </c>
      <c r="G3061" s="36">
        <v>222227</v>
      </c>
      <c r="H3061" s="37" t="s">
        <v>2575</v>
      </c>
      <c r="I3061" s="63">
        <v>7594.05</v>
      </c>
      <c r="J3061" s="39" t="s">
        <v>8</v>
      </c>
      <c r="K3061" s="39" t="s">
        <v>181</v>
      </c>
      <c r="L3061" s="39" t="s">
        <v>5552</v>
      </c>
      <c r="M3061" s="39"/>
      <c r="N3061" s="33" t="s">
        <v>2348</v>
      </c>
      <c r="O3061" s="33" t="s">
        <v>2349</v>
      </c>
      <c r="P3061" s="33" t="s">
        <v>2407</v>
      </c>
      <c r="Q3061" s="33" t="s">
        <v>2407</v>
      </c>
      <c r="R3061" s="33" t="s">
        <v>6288</v>
      </c>
      <c r="S3061" s="39"/>
      <c r="T3061" s="53">
        <f t="shared" si="191"/>
        <v>0</v>
      </c>
      <c r="U3061" s="54">
        <f t="shared" si="188"/>
        <v>0</v>
      </c>
      <c r="V3061" s="54">
        <f t="shared" si="189"/>
        <v>0</v>
      </c>
      <c r="W3061" s="54">
        <f t="shared" si="190"/>
        <v>0</v>
      </c>
      <c r="X3061" s="39">
        <v>12</v>
      </c>
      <c r="Y3061" s="39">
        <v>1</v>
      </c>
      <c r="Z3061" s="39">
        <v>1</v>
      </c>
      <c r="AA3061" s="39">
        <v>24.37</v>
      </c>
      <c r="AB3061" s="39">
        <v>23.04</v>
      </c>
      <c r="AC3061" s="39">
        <v>0.03</v>
      </c>
      <c r="AD3061" s="40">
        <v>6940092429157</v>
      </c>
      <c r="AE3061" s="63">
        <v>6497.1297000000013</v>
      </c>
      <c r="AF3061" s="41">
        <v>0.168831522633756</v>
      </c>
      <c r="AG3061" s="34"/>
    </row>
    <row r="3062" spans="2:33" s="31" customFormat="1" ht="12.75">
      <c r="B3062" s="33" t="s">
        <v>2348</v>
      </c>
      <c r="C3062" s="33" t="s">
        <v>2349</v>
      </c>
      <c r="D3062" s="33" t="s">
        <v>2407</v>
      </c>
      <c r="E3062" s="33" t="s">
        <v>2407</v>
      </c>
      <c r="F3062" s="33" t="s">
        <v>6288</v>
      </c>
      <c r="G3062" s="36">
        <v>222233</v>
      </c>
      <c r="H3062" s="37" t="s">
        <v>2591</v>
      </c>
      <c r="I3062" s="63">
        <v>7647.7800000000007</v>
      </c>
      <c r="J3062" s="39" t="s">
        <v>8</v>
      </c>
      <c r="K3062" s="39" t="s">
        <v>181</v>
      </c>
      <c r="L3062" s="39" t="s">
        <v>5552</v>
      </c>
      <c r="M3062" s="39"/>
      <c r="N3062" s="33" t="s">
        <v>2348</v>
      </c>
      <c r="O3062" s="33" t="s">
        <v>2349</v>
      </c>
      <c r="P3062" s="33" t="s">
        <v>2407</v>
      </c>
      <c r="Q3062" s="33" t="s">
        <v>2407</v>
      </c>
      <c r="R3062" s="33" t="s">
        <v>6288</v>
      </c>
      <c r="S3062" s="39"/>
      <c r="T3062" s="53">
        <f t="shared" si="191"/>
        <v>0</v>
      </c>
      <c r="U3062" s="54">
        <f t="shared" si="188"/>
        <v>0</v>
      </c>
      <c r="V3062" s="54">
        <f t="shared" si="189"/>
        <v>0</v>
      </c>
      <c r="W3062" s="54">
        <f t="shared" si="190"/>
        <v>0</v>
      </c>
      <c r="X3062" s="39">
        <v>12</v>
      </c>
      <c r="Y3062" s="39">
        <v>1</v>
      </c>
      <c r="Z3062" s="39">
        <v>1</v>
      </c>
      <c r="AA3062" s="39">
        <v>24.37</v>
      </c>
      <c r="AB3062" s="39">
        <v>23.04</v>
      </c>
      <c r="AC3062" s="39">
        <v>0.03</v>
      </c>
      <c r="AD3062" s="40">
        <v>6940092429218</v>
      </c>
      <c r="AE3062" s="63">
        <v>6543.0948000000008</v>
      </c>
      <c r="AF3062" s="41">
        <v>0.16883221682803673</v>
      </c>
      <c r="AG3062" s="34"/>
    </row>
    <row r="3063" spans="2:33" s="31" customFormat="1" ht="12.75">
      <c r="B3063" s="33" t="s">
        <v>2348</v>
      </c>
      <c r="C3063" s="33" t="s">
        <v>2349</v>
      </c>
      <c r="D3063" s="33" t="s">
        <v>2407</v>
      </c>
      <c r="E3063" s="33" t="s">
        <v>2407</v>
      </c>
      <c r="F3063" s="33" t="s">
        <v>6288</v>
      </c>
      <c r="G3063" s="36">
        <v>222260</v>
      </c>
      <c r="H3063" s="37" t="s">
        <v>2501</v>
      </c>
      <c r="I3063" s="63">
        <v>3805.0400000000004</v>
      </c>
      <c r="J3063" s="39" t="s">
        <v>8</v>
      </c>
      <c r="K3063" s="39" t="s">
        <v>181</v>
      </c>
      <c r="L3063" s="39" t="s">
        <v>5552</v>
      </c>
      <c r="M3063" s="39"/>
      <c r="N3063" s="33" t="s">
        <v>2348</v>
      </c>
      <c r="O3063" s="33" t="s">
        <v>2349</v>
      </c>
      <c r="P3063" s="33" t="s">
        <v>2407</v>
      </c>
      <c r="Q3063" s="33" t="s">
        <v>2407</v>
      </c>
      <c r="R3063" s="33" t="s">
        <v>6288</v>
      </c>
      <c r="S3063" s="39"/>
      <c r="T3063" s="53">
        <f t="shared" si="191"/>
        <v>0</v>
      </c>
      <c r="U3063" s="54">
        <f t="shared" si="188"/>
        <v>0</v>
      </c>
      <c r="V3063" s="54">
        <f t="shared" si="189"/>
        <v>0</v>
      </c>
      <c r="W3063" s="54">
        <f t="shared" si="190"/>
        <v>0</v>
      </c>
      <c r="X3063" s="39">
        <v>16</v>
      </c>
      <c r="Y3063" s="39">
        <v>1</v>
      </c>
      <c r="Z3063" s="39">
        <v>1</v>
      </c>
      <c r="AA3063" s="39">
        <v>22.5</v>
      </c>
      <c r="AB3063" s="39">
        <v>21.28</v>
      </c>
      <c r="AC3063" s="39">
        <v>0.03</v>
      </c>
      <c r="AD3063" s="40">
        <v>6940092429423</v>
      </c>
      <c r="AE3063" s="63">
        <v>3255.4191000000005</v>
      </c>
      <c r="AF3063" s="41">
        <v>0.16883260898727293</v>
      </c>
      <c r="AG3063" s="34"/>
    </row>
    <row r="3064" spans="2:33" s="31" customFormat="1" ht="12.75">
      <c r="B3064" s="33" t="s">
        <v>2348</v>
      </c>
      <c r="C3064" s="33" t="s">
        <v>2349</v>
      </c>
      <c r="D3064" s="33" t="s">
        <v>2407</v>
      </c>
      <c r="E3064" s="33" t="s">
        <v>2407</v>
      </c>
      <c r="F3064" s="33" t="s">
        <v>6288</v>
      </c>
      <c r="G3064" s="36">
        <v>222272</v>
      </c>
      <c r="H3064" s="37" t="s">
        <v>2502</v>
      </c>
      <c r="I3064" s="63">
        <v>3504.2200000000003</v>
      </c>
      <c r="J3064" s="39" t="s">
        <v>8</v>
      </c>
      <c r="K3064" s="39" t="s">
        <v>181</v>
      </c>
      <c r="L3064" s="39" t="s">
        <v>5553</v>
      </c>
      <c r="M3064" s="39"/>
      <c r="N3064" s="33" t="s">
        <v>2348</v>
      </c>
      <c r="O3064" s="33" t="s">
        <v>2349</v>
      </c>
      <c r="P3064" s="33" t="s">
        <v>2407</v>
      </c>
      <c r="Q3064" s="33" t="s">
        <v>2407</v>
      </c>
      <c r="R3064" s="33" t="s">
        <v>6288</v>
      </c>
      <c r="S3064" s="39"/>
      <c r="T3064" s="53">
        <f t="shared" si="191"/>
        <v>0</v>
      </c>
      <c r="U3064" s="54">
        <f t="shared" si="188"/>
        <v>0</v>
      </c>
      <c r="V3064" s="54">
        <f t="shared" si="189"/>
        <v>0</v>
      </c>
      <c r="W3064" s="54">
        <f t="shared" si="190"/>
        <v>0</v>
      </c>
      <c r="X3064" s="39">
        <v>16</v>
      </c>
      <c r="Y3064" s="39">
        <v>1</v>
      </c>
      <c r="Z3064" s="39">
        <v>1</v>
      </c>
      <c r="AA3064" s="39">
        <v>22.5</v>
      </c>
      <c r="AB3064" s="39">
        <v>21.28</v>
      </c>
      <c r="AC3064" s="39">
        <v>0.03</v>
      </c>
      <c r="AD3064" s="40">
        <v>6940092429546</v>
      </c>
      <c r="AE3064" s="63">
        <v>2998.0545000000006</v>
      </c>
      <c r="AF3064" s="41">
        <v>0.16883132044464144</v>
      </c>
      <c r="AG3064" s="34"/>
    </row>
    <row r="3065" spans="2:33" s="31" customFormat="1" ht="12.75">
      <c r="B3065" s="33" t="s">
        <v>2348</v>
      </c>
      <c r="C3065" s="33" t="s">
        <v>2349</v>
      </c>
      <c r="D3065" s="33" t="s">
        <v>2407</v>
      </c>
      <c r="E3065" s="33" t="s">
        <v>2407</v>
      </c>
      <c r="F3065" s="33" t="s">
        <v>6288</v>
      </c>
      <c r="G3065" s="36">
        <v>222278</v>
      </c>
      <c r="H3065" s="37" t="s">
        <v>2499</v>
      </c>
      <c r="I3065" s="63">
        <v>3805.0400000000004</v>
      </c>
      <c r="J3065" s="39" t="s">
        <v>8</v>
      </c>
      <c r="K3065" s="39" t="s">
        <v>181</v>
      </c>
      <c r="L3065" s="39" t="s">
        <v>5552</v>
      </c>
      <c r="M3065" s="39"/>
      <c r="N3065" s="33" t="s">
        <v>2348</v>
      </c>
      <c r="O3065" s="33" t="s">
        <v>2349</v>
      </c>
      <c r="P3065" s="33" t="s">
        <v>2407</v>
      </c>
      <c r="Q3065" s="33" t="s">
        <v>2407</v>
      </c>
      <c r="R3065" s="33" t="s">
        <v>6288</v>
      </c>
      <c r="S3065" s="39"/>
      <c r="T3065" s="53">
        <f t="shared" si="191"/>
        <v>0</v>
      </c>
      <c r="U3065" s="54">
        <f t="shared" si="188"/>
        <v>0</v>
      </c>
      <c r="V3065" s="54">
        <f t="shared" si="189"/>
        <v>0</v>
      </c>
      <c r="W3065" s="54">
        <f t="shared" si="190"/>
        <v>0</v>
      </c>
      <c r="X3065" s="39">
        <v>16</v>
      </c>
      <c r="Y3065" s="39">
        <v>1</v>
      </c>
      <c r="Z3065" s="39">
        <v>1</v>
      </c>
      <c r="AA3065" s="39">
        <v>22.5</v>
      </c>
      <c r="AB3065" s="39">
        <v>21.28</v>
      </c>
      <c r="AC3065" s="39">
        <v>0.03</v>
      </c>
      <c r="AD3065" s="40">
        <v>6940092429607</v>
      </c>
      <c r="AE3065" s="63">
        <v>3255.4191000000005</v>
      </c>
      <c r="AF3065" s="41">
        <v>0.16883260898727293</v>
      </c>
      <c r="AG3065" s="34"/>
    </row>
    <row r="3066" spans="2:33" s="31" customFormat="1" ht="12.75">
      <c r="B3066" s="33" t="s">
        <v>2348</v>
      </c>
      <c r="C3066" s="33" t="s">
        <v>2349</v>
      </c>
      <c r="D3066" s="33" t="s">
        <v>2407</v>
      </c>
      <c r="E3066" s="33" t="s">
        <v>2407</v>
      </c>
      <c r="F3066" s="33" t="s">
        <v>6288</v>
      </c>
      <c r="G3066" s="36">
        <v>222293</v>
      </c>
      <c r="H3066" s="37" t="s">
        <v>6532</v>
      </c>
      <c r="I3066" s="63">
        <v>3805.0400000000004</v>
      </c>
      <c r="J3066" s="39" t="s">
        <v>8</v>
      </c>
      <c r="K3066" s="39" t="s">
        <v>181</v>
      </c>
      <c r="L3066" s="39" t="s">
        <v>5552</v>
      </c>
      <c r="M3066" s="39"/>
      <c r="N3066" s="33" t="s">
        <v>2348</v>
      </c>
      <c r="O3066" s="33" t="s">
        <v>2349</v>
      </c>
      <c r="P3066" s="33" t="s">
        <v>2407</v>
      </c>
      <c r="Q3066" s="33" t="s">
        <v>2407</v>
      </c>
      <c r="R3066" s="33" t="s">
        <v>6288</v>
      </c>
      <c r="S3066" s="39"/>
      <c r="T3066" s="53">
        <f t="shared" si="191"/>
        <v>0</v>
      </c>
      <c r="U3066" s="54">
        <f t="shared" si="188"/>
        <v>0</v>
      </c>
      <c r="V3066" s="54">
        <f t="shared" si="189"/>
        <v>0</v>
      </c>
      <c r="W3066" s="54">
        <f t="shared" si="190"/>
        <v>0</v>
      </c>
      <c r="X3066" s="39">
        <v>16</v>
      </c>
      <c r="Y3066" s="39">
        <v>1</v>
      </c>
      <c r="Z3066" s="39">
        <v>1</v>
      </c>
      <c r="AA3066" s="39">
        <v>22.5</v>
      </c>
      <c r="AB3066" s="39">
        <v>21.28</v>
      </c>
      <c r="AC3066" s="39">
        <v>0.03</v>
      </c>
      <c r="AD3066" s="40" t="s">
        <v>6533</v>
      </c>
      <c r="AE3066" s="63">
        <v>3255.4191000000005</v>
      </c>
      <c r="AF3066" s="41">
        <v>0.16883260898727293</v>
      </c>
      <c r="AG3066" s="34"/>
    </row>
    <row r="3067" spans="2:33" s="31" customFormat="1" ht="12.75">
      <c r="B3067" s="33" t="s">
        <v>2348</v>
      </c>
      <c r="C3067" s="33" t="s">
        <v>2349</v>
      </c>
      <c r="D3067" s="33" t="s">
        <v>2407</v>
      </c>
      <c r="E3067" s="33" t="s">
        <v>2407</v>
      </c>
      <c r="F3067" s="33" t="s">
        <v>6288</v>
      </c>
      <c r="G3067" s="36">
        <v>222287</v>
      </c>
      <c r="H3067" s="37" t="s">
        <v>2504</v>
      </c>
      <c r="I3067" s="63">
        <v>3614.7900000000004</v>
      </c>
      <c r="J3067" s="39" t="s">
        <v>8</v>
      </c>
      <c r="K3067" s="39" t="s">
        <v>181</v>
      </c>
      <c r="L3067" s="39" t="s">
        <v>5553</v>
      </c>
      <c r="M3067" s="39"/>
      <c r="N3067" s="33" t="s">
        <v>2348</v>
      </c>
      <c r="O3067" s="33" t="s">
        <v>2349</v>
      </c>
      <c r="P3067" s="33" t="s">
        <v>2407</v>
      </c>
      <c r="Q3067" s="33" t="s">
        <v>2407</v>
      </c>
      <c r="R3067" s="33" t="s">
        <v>6288</v>
      </c>
      <c r="S3067" s="39"/>
      <c r="T3067" s="53">
        <f t="shared" si="191"/>
        <v>0</v>
      </c>
      <c r="U3067" s="54">
        <f t="shared" si="188"/>
        <v>0</v>
      </c>
      <c r="V3067" s="54">
        <f t="shared" si="189"/>
        <v>0</v>
      </c>
      <c r="W3067" s="54">
        <f t="shared" si="190"/>
        <v>0</v>
      </c>
      <c r="X3067" s="39">
        <v>16</v>
      </c>
      <c r="Y3067" s="39">
        <v>1</v>
      </c>
      <c r="Z3067" s="39">
        <v>1</v>
      </c>
      <c r="AA3067" s="39">
        <v>22.5</v>
      </c>
      <c r="AB3067" s="39">
        <v>21.28</v>
      </c>
      <c r="AC3067" s="39">
        <v>0.03</v>
      </c>
      <c r="AD3067" s="40">
        <v>6940092429669</v>
      </c>
      <c r="AE3067" s="63">
        <v>3092.6487000000002</v>
      </c>
      <c r="AF3067" s="41">
        <v>0.16883304592597281</v>
      </c>
      <c r="AG3067" s="34"/>
    </row>
    <row r="3068" spans="2:33" s="31" customFormat="1" ht="12.75">
      <c r="B3068" s="33" t="s">
        <v>2348</v>
      </c>
      <c r="C3068" s="33" t="s">
        <v>2349</v>
      </c>
      <c r="D3068" s="33" t="s">
        <v>2407</v>
      </c>
      <c r="E3068" s="33" t="s">
        <v>2407</v>
      </c>
      <c r="F3068" s="33" t="s">
        <v>6288</v>
      </c>
      <c r="G3068" s="36">
        <v>222349</v>
      </c>
      <c r="H3068" s="37" t="s">
        <v>2685</v>
      </c>
      <c r="I3068" s="63">
        <v>14181.64</v>
      </c>
      <c r="J3068" s="39" t="s">
        <v>8</v>
      </c>
      <c r="K3068" s="39" t="s">
        <v>181</v>
      </c>
      <c r="L3068" s="39" t="s">
        <v>5552</v>
      </c>
      <c r="M3068" s="39"/>
      <c r="N3068" s="33" t="s">
        <v>2348</v>
      </c>
      <c r="O3068" s="33" t="s">
        <v>2349</v>
      </c>
      <c r="P3068" s="33" t="s">
        <v>2407</v>
      </c>
      <c r="Q3068" s="33" t="s">
        <v>2407</v>
      </c>
      <c r="R3068" s="33" t="s">
        <v>6288</v>
      </c>
      <c r="S3068" s="39"/>
      <c r="T3068" s="53">
        <f t="shared" si="191"/>
        <v>0</v>
      </c>
      <c r="U3068" s="54">
        <f t="shared" si="188"/>
        <v>0</v>
      </c>
      <c r="V3068" s="54">
        <f t="shared" si="189"/>
        <v>0</v>
      </c>
      <c r="W3068" s="54">
        <f t="shared" si="190"/>
        <v>0</v>
      </c>
      <c r="X3068" s="39">
        <v>8</v>
      </c>
      <c r="Y3068" s="39">
        <v>1</v>
      </c>
      <c r="Z3068" s="39">
        <v>1</v>
      </c>
      <c r="AA3068" s="39">
        <v>25.51</v>
      </c>
      <c r="AB3068" s="39">
        <v>24.3</v>
      </c>
      <c r="AC3068" s="39">
        <v>0.03</v>
      </c>
      <c r="AD3068" s="40">
        <v>6940092430139</v>
      </c>
      <c r="AE3068" s="63">
        <v>12133.176900000002</v>
      </c>
      <c r="AF3068" s="41">
        <v>0.16883155309472131</v>
      </c>
      <c r="AG3068" s="34"/>
    </row>
    <row r="3069" spans="2:33" s="31" customFormat="1" ht="12.75">
      <c r="B3069" s="33" t="s">
        <v>2348</v>
      </c>
      <c r="C3069" s="33" t="s">
        <v>2349</v>
      </c>
      <c r="D3069" s="33" t="s">
        <v>2407</v>
      </c>
      <c r="E3069" s="33" t="s">
        <v>2407</v>
      </c>
      <c r="F3069" s="33" t="s">
        <v>6288</v>
      </c>
      <c r="G3069" s="36">
        <v>222350</v>
      </c>
      <c r="H3069" s="37" t="s">
        <v>2687</v>
      </c>
      <c r="I3069" s="63">
        <v>14181.64</v>
      </c>
      <c r="J3069" s="39" t="s">
        <v>8</v>
      </c>
      <c r="K3069" s="39" t="s">
        <v>181</v>
      </c>
      <c r="L3069" s="39" t="s">
        <v>5552</v>
      </c>
      <c r="M3069" s="39"/>
      <c r="N3069" s="33" t="s">
        <v>2348</v>
      </c>
      <c r="O3069" s="33" t="s">
        <v>2349</v>
      </c>
      <c r="P3069" s="33" t="s">
        <v>2407</v>
      </c>
      <c r="Q3069" s="33" t="s">
        <v>2407</v>
      </c>
      <c r="R3069" s="33" t="s">
        <v>6288</v>
      </c>
      <c r="S3069" s="39"/>
      <c r="T3069" s="53">
        <f t="shared" si="191"/>
        <v>0</v>
      </c>
      <c r="U3069" s="54">
        <f t="shared" si="188"/>
        <v>0</v>
      </c>
      <c r="V3069" s="54">
        <f t="shared" si="189"/>
        <v>0</v>
      </c>
      <c r="W3069" s="54">
        <f t="shared" si="190"/>
        <v>0</v>
      </c>
      <c r="X3069" s="39">
        <v>8</v>
      </c>
      <c r="Y3069" s="39">
        <v>1</v>
      </c>
      <c r="Z3069" s="39">
        <v>1</v>
      </c>
      <c r="AA3069" s="39">
        <v>25.51</v>
      </c>
      <c r="AB3069" s="39">
        <v>24.3</v>
      </c>
      <c r="AC3069" s="39">
        <v>0.03</v>
      </c>
      <c r="AD3069" s="40">
        <v>6940092430146</v>
      </c>
      <c r="AE3069" s="63">
        <v>12133.176900000002</v>
      </c>
      <c r="AF3069" s="41">
        <v>0.16883155309472131</v>
      </c>
      <c r="AG3069" s="34"/>
    </row>
    <row r="3070" spans="2:33" s="31" customFormat="1" ht="12.75">
      <c r="B3070" s="33" t="s">
        <v>2348</v>
      </c>
      <c r="C3070" s="33" t="s">
        <v>2349</v>
      </c>
      <c r="D3070" s="33" t="s">
        <v>2407</v>
      </c>
      <c r="E3070" s="33" t="s">
        <v>2407</v>
      </c>
      <c r="F3070" s="33" t="s">
        <v>6288</v>
      </c>
      <c r="G3070" s="36">
        <v>222351</v>
      </c>
      <c r="H3070" s="37" t="s">
        <v>2681</v>
      </c>
      <c r="I3070" s="63">
        <v>9732.7900000000009</v>
      </c>
      <c r="J3070" s="39" t="s">
        <v>8</v>
      </c>
      <c r="K3070" s="39" t="s">
        <v>181</v>
      </c>
      <c r="L3070" s="39" t="s">
        <v>5552</v>
      </c>
      <c r="M3070" s="39"/>
      <c r="N3070" s="33" t="s">
        <v>2348</v>
      </c>
      <c r="O3070" s="33" t="s">
        <v>2349</v>
      </c>
      <c r="P3070" s="33" t="s">
        <v>2407</v>
      </c>
      <c r="Q3070" s="33" t="s">
        <v>2407</v>
      </c>
      <c r="R3070" s="33" t="s">
        <v>6288</v>
      </c>
      <c r="S3070" s="39"/>
      <c r="T3070" s="53">
        <f t="shared" si="191"/>
        <v>0</v>
      </c>
      <c r="U3070" s="54">
        <f t="shared" si="188"/>
        <v>0</v>
      </c>
      <c r="V3070" s="54">
        <f t="shared" si="189"/>
        <v>0</v>
      </c>
      <c r="W3070" s="54">
        <f t="shared" si="190"/>
        <v>0</v>
      </c>
      <c r="X3070" s="39">
        <v>8</v>
      </c>
      <c r="Y3070" s="39">
        <v>1</v>
      </c>
      <c r="Z3070" s="39">
        <v>1</v>
      </c>
      <c r="AA3070" s="39">
        <v>25.51</v>
      </c>
      <c r="AB3070" s="39">
        <v>24.3</v>
      </c>
      <c r="AC3070" s="39">
        <v>0.03</v>
      </c>
      <c r="AD3070" s="40">
        <v>6940092430153</v>
      </c>
      <c r="AE3070" s="63">
        <v>8326.942500000001</v>
      </c>
      <c r="AF3070" s="41">
        <v>0.16883117662935709</v>
      </c>
      <c r="AG3070" s="34"/>
    </row>
    <row r="3071" spans="2:33" s="31" customFormat="1" ht="12.75">
      <c r="B3071" s="33" t="s">
        <v>2348</v>
      </c>
      <c r="C3071" s="33" t="s">
        <v>2349</v>
      </c>
      <c r="D3071" s="33" t="s">
        <v>2407</v>
      </c>
      <c r="E3071" s="33" t="s">
        <v>2407</v>
      </c>
      <c r="F3071" s="33" t="s">
        <v>6288</v>
      </c>
      <c r="G3071" s="36">
        <v>222352</v>
      </c>
      <c r="H3071" s="37" t="s">
        <v>2683</v>
      </c>
      <c r="I3071" s="63">
        <v>9732.7900000000009</v>
      </c>
      <c r="J3071" s="39" t="s">
        <v>8</v>
      </c>
      <c r="K3071" s="39" t="s">
        <v>181</v>
      </c>
      <c r="L3071" s="39" t="s">
        <v>5552</v>
      </c>
      <c r="M3071" s="39"/>
      <c r="N3071" s="33" t="s">
        <v>2348</v>
      </c>
      <c r="O3071" s="33" t="s">
        <v>2349</v>
      </c>
      <c r="P3071" s="33" t="s">
        <v>2407</v>
      </c>
      <c r="Q3071" s="33" t="s">
        <v>2407</v>
      </c>
      <c r="R3071" s="33" t="s">
        <v>6288</v>
      </c>
      <c r="S3071" s="39"/>
      <c r="T3071" s="53">
        <f t="shared" si="191"/>
        <v>0</v>
      </c>
      <c r="U3071" s="54">
        <f t="shared" si="188"/>
        <v>0</v>
      </c>
      <c r="V3071" s="54">
        <f t="shared" si="189"/>
        <v>0</v>
      </c>
      <c r="W3071" s="54">
        <f t="shared" si="190"/>
        <v>0</v>
      </c>
      <c r="X3071" s="39">
        <v>8</v>
      </c>
      <c r="Y3071" s="39">
        <v>1</v>
      </c>
      <c r="Z3071" s="39">
        <v>1</v>
      </c>
      <c r="AA3071" s="39">
        <v>25.51</v>
      </c>
      <c r="AB3071" s="39">
        <v>24.3</v>
      </c>
      <c r="AC3071" s="39">
        <v>0.03</v>
      </c>
      <c r="AD3071" s="40">
        <v>6940092430160</v>
      </c>
      <c r="AE3071" s="63">
        <v>8326.942500000001</v>
      </c>
      <c r="AF3071" s="41">
        <v>0.16883117662935709</v>
      </c>
      <c r="AG3071" s="34"/>
    </row>
    <row r="3072" spans="2:33" s="31" customFormat="1" ht="12.75">
      <c r="B3072" s="33" t="s">
        <v>2348</v>
      </c>
      <c r="C3072" s="33" t="s">
        <v>2349</v>
      </c>
      <c r="D3072" s="33" t="s">
        <v>2407</v>
      </c>
      <c r="E3072" s="33" t="s">
        <v>2407</v>
      </c>
      <c r="F3072" s="33" t="s">
        <v>6288</v>
      </c>
      <c r="G3072" s="36">
        <v>222364</v>
      </c>
      <c r="H3072" s="37" t="s">
        <v>2545</v>
      </c>
      <c r="I3072" s="63">
        <v>8044.68</v>
      </c>
      <c r="J3072" s="39" t="s">
        <v>8</v>
      </c>
      <c r="K3072" s="39" t="s">
        <v>181</v>
      </c>
      <c r="L3072" s="39" t="s">
        <v>5552</v>
      </c>
      <c r="M3072" s="39"/>
      <c r="N3072" s="33" t="s">
        <v>2348</v>
      </c>
      <c r="O3072" s="33" t="s">
        <v>2349</v>
      </c>
      <c r="P3072" s="33" t="s">
        <v>2407</v>
      </c>
      <c r="Q3072" s="33" t="s">
        <v>2407</v>
      </c>
      <c r="R3072" s="33" t="s">
        <v>6288</v>
      </c>
      <c r="S3072" s="39"/>
      <c r="T3072" s="53">
        <f t="shared" si="191"/>
        <v>0</v>
      </c>
      <c r="U3072" s="54">
        <f t="shared" si="188"/>
        <v>0</v>
      </c>
      <c r="V3072" s="54">
        <f t="shared" si="189"/>
        <v>0</v>
      </c>
      <c r="W3072" s="54">
        <f t="shared" si="190"/>
        <v>0</v>
      </c>
      <c r="X3072" s="39">
        <v>12</v>
      </c>
      <c r="Y3072" s="39">
        <v>1</v>
      </c>
      <c r="Z3072" s="39">
        <v>1</v>
      </c>
      <c r="AA3072" s="39">
        <v>24.05</v>
      </c>
      <c r="AB3072" s="39">
        <v>22.72</v>
      </c>
      <c r="AC3072" s="39">
        <v>0.03</v>
      </c>
      <c r="AD3072" s="40">
        <v>6940092430283</v>
      </c>
      <c r="AE3072" s="63">
        <v>6882.6660000000011</v>
      </c>
      <c r="AF3072" s="41">
        <v>0.16883196133591238</v>
      </c>
      <c r="AG3072" s="34"/>
    </row>
    <row r="3073" spans="2:33" s="31" customFormat="1" ht="12.75">
      <c r="B3073" s="33" t="s">
        <v>2348</v>
      </c>
      <c r="C3073" s="33" t="s">
        <v>2349</v>
      </c>
      <c r="D3073" s="33" t="s">
        <v>2407</v>
      </c>
      <c r="E3073" s="33" t="s">
        <v>2407</v>
      </c>
      <c r="F3073" s="33" t="s">
        <v>6288</v>
      </c>
      <c r="G3073" s="36">
        <v>222370</v>
      </c>
      <c r="H3073" s="37" t="s">
        <v>2561</v>
      </c>
      <c r="I3073" s="63">
        <v>8133.6900000000005</v>
      </c>
      <c r="J3073" s="39" t="s">
        <v>8</v>
      </c>
      <c r="K3073" s="39" t="s">
        <v>181</v>
      </c>
      <c r="L3073" s="39" t="s">
        <v>5552</v>
      </c>
      <c r="M3073" s="39"/>
      <c r="N3073" s="33" t="s">
        <v>2348</v>
      </c>
      <c r="O3073" s="33" t="s">
        <v>2349</v>
      </c>
      <c r="P3073" s="33" t="s">
        <v>2407</v>
      </c>
      <c r="Q3073" s="33" t="s">
        <v>2407</v>
      </c>
      <c r="R3073" s="33" t="s">
        <v>6288</v>
      </c>
      <c r="S3073" s="39"/>
      <c r="T3073" s="53">
        <f t="shared" si="191"/>
        <v>0</v>
      </c>
      <c r="U3073" s="54">
        <f t="shared" si="188"/>
        <v>0</v>
      </c>
      <c r="V3073" s="54">
        <f t="shared" si="189"/>
        <v>0</v>
      </c>
      <c r="W3073" s="54">
        <f t="shared" si="190"/>
        <v>0</v>
      </c>
      <c r="X3073" s="39">
        <v>12</v>
      </c>
      <c r="Y3073" s="39">
        <v>1</v>
      </c>
      <c r="Z3073" s="39">
        <v>1</v>
      </c>
      <c r="AA3073" s="39">
        <v>24.05</v>
      </c>
      <c r="AB3073" s="39">
        <v>22.72</v>
      </c>
      <c r="AC3073" s="39">
        <v>0.03</v>
      </c>
      <c r="AD3073" s="40">
        <v>6940092430344</v>
      </c>
      <c r="AE3073" s="63">
        <v>6958.8231000000005</v>
      </c>
      <c r="AF3073" s="41">
        <v>0.16883126401072035</v>
      </c>
      <c r="AG3073" s="34"/>
    </row>
    <row r="3074" spans="2:33" s="31" customFormat="1" ht="12.75">
      <c r="B3074" s="33" t="s">
        <v>2348</v>
      </c>
      <c r="C3074" s="33" t="s">
        <v>2349</v>
      </c>
      <c r="D3074" s="33" t="s">
        <v>2407</v>
      </c>
      <c r="E3074" s="33" t="s">
        <v>2407</v>
      </c>
      <c r="F3074" s="33" t="s">
        <v>6288</v>
      </c>
      <c r="G3074" s="36">
        <v>222448</v>
      </c>
      <c r="H3074" s="37" t="s">
        <v>2577</v>
      </c>
      <c r="I3074" s="63">
        <v>8246.5</v>
      </c>
      <c r="J3074" s="39" t="s">
        <v>8</v>
      </c>
      <c r="K3074" s="39" t="s">
        <v>181</v>
      </c>
      <c r="L3074" s="39" t="s">
        <v>5552</v>
      </c>
      <c r="M3074" s="39"/>
      <c r="N3074" s="33" t="s">
        <v>2348</v>
      </c>
      <c r="O3074" s="33" t="s">
        <v>2349</v>
      </c>
      <c r="P3074" s="33" t="s">
        <v>2407</v>
      </c>
      <c r="Q3074" s="33" t="s">
        <v>2407</v>
      </c>
      <c r="R3074" s="33" t="s">
        <v>6288</v>
      </c>
      <c r="S3074" s="39"/>
      <c r="T3074" s="53">
        <f t="shared" si="191"/>
        <v>0</v>
      </c>
      <c r="U3074" s="54">
        <f t="shared" si="188"/>
        <v>0</v>
      </c>
      <c r="V3074" s="54">
        <f t="shared" si="189"/>
        <v>0</v>
      </c>
      <c r="W3074" s="54">
        <f t="shared" si="190"/>
        <v>0</v>
      </c>
      <c r="X3074" s="39">
        <v>12</v>
      </c>
      <c r="Y3074" s="39">
        <v>1</v>
      </c>
      <c r="Z3074" s="39">
        <v>1</v>
      </c>
      <c r="AA3074" s="39">
        <v>24.37</v>
      </c>
      <c r="AB3074" s="39">
        <v>23.04</v>
      </c>
      <c r="AC3074" s="39">
        <v>0.03</v>
      </c>
      <c r="AD3074" s="40">
        <v>6940092430979</v>
      </c>
      <c r="AE3074" s="63">
        <v>7055.3376000000007</v>
      </c>
      <c r="AF3074" s="41">
        <v>0.1688313823565295</v>
      </c>
      <c r="AG3074" s="34"/>
    </row>
    <row r="3075" spans="2:33" s="31" customFormat="1" ht="12.75">
      <c r="B3075" s="33" t="s">
        <v>2348</v>
      </c>
      <c r="C3075" s="33" t="s">
        <v>2349</v>
      </c>
      <c r="D3075" s="33" t="s">
        <v>2407</v>
      </c>
      <c r="E3075" s="33" t="s">
        <v>2407</v>
      </c>
      <c r="F3075" s="33" t="s">
        <v>6288</v>
      </c>
      <c r="G3075" s="36">
        <v>222454</v>
      </c>
      <c r="H3075" s="37" t="s">
        <v>2593</v>
      </c>
      <c r="I3075" s="63">
        <v>8299.92</v>
      </c>
      <c r="J3075" s="39" t="s">
        <v>8</v>
      </c>
      <c r="K3075" s="39" t="s">
        <v>181</v>
      </c>
      <c r="L3075" s="39" t="s">
        <v>5552</v>
      </c>
      <c r="M3075" s="39"/>
      <c r="N3075" s="33" t="s">
        <v>2348</v>
      </c>
      <c r="O3075" s="33" t="s">
        <v>2349</v>
      </c>
      <c r="P3075" s="33" t="s">
        <v>2407</v>
      </c>
      <c r="Q3075" s="33" t="s">
        <v>2407</v>
      </c>
      <c r="R3075" s="33" t="s">
        <v>6288</v>
      </c>
      <c r="S3075" s="39"/>
      <c r="T3075" s="53">
        <f t="shared" si="191"/>
        <v>0</v>
      </c>
      <c r="U3075" s="54">
        <f t="shared" si="188"/>
        <v>0</v>
      </c>
      <c r="V3075" s="54">
        <f t="shared" si="189"/>
        <v>0</v>
      </c>
      <c r="W3075" s="54">
        <f t="shared" si="190"/>
        <v>0</v>
      </c>
      <c r="X3075" s="39">
        <v>12</v>
      </c>
      <c r="Y3075" s="39">
        <v>1</v>
      </c>
      <c r="Z3075" s="39">
        <v>1</v>
      </c>
      <c r="AA3075" s="39">
        <v>24.37</v>
      </c>
      <c r="AB3075" s="39">
        <v>23.04</v>
      </c>
      <c r="AC3075" s="39">
        <v>0.03</v>
      </c>
      <c r="AD3075" s="40">
        <v>6940092431037</v>
      </c>
      <c r="AE3075" s="63">
        <v>7101.0363000000007</v>
      </c>
      <c r="AF3075" s="41">
        <v>0.16883221678503446</v>
      </c>
      <c r="AG3075" s="34"/>
    </row>
    <row r="3076" spans="2:33" s="31" customFormat="1" ht="12.75">
      <c r="B3076" s="33" t="s">
        <v>2348</v>
      </c>
      <c r="C3076" s="33" t="s">
        <v>2349</v>
      </c>
      <c r="D3076" s="33" t="s">
        <v>2407</v>
      </c>
      <c r="E3076" s="33" t="s">
        <v>2407</v>
      </c>
      <c r="F3076" s="33" t="s">
        <v>6288</v>
      </c>
      <c r="G3076" s="36">
        <v>222481</v>
      </c>
      <c r="H3076" s="37" t="s">
        <v>2508</v>
      </c>
      <c r="I3076" s="63">
        <v>4590.67</v>
      </c>
      <c r="J3076" s="39" t="s">
        <v>8</v>
      </c>
      <c r="K3076" s="39" t="s">
        <v>181</v>
      </c>
      <c r="L3076" s="39" t="s">
        <v>5552</v>
      </c>
      <c r="M3076" s="39"/>
      <c r="N3076" s="33" t="s">
        <v>2348</v>
      </c>
      <c r="O3076" s="33" t="s">
        <v>2349</v>
      </c>
      <c r="P3076" s="33" t="s">
        <v>2407</v>
      </c>
      <c r="Q3076" s="33" t="s">
        <v>2407</v>
      </c>
      <c r="R3076" s="33" t="s">
        <v>6288</v>
      </c>
      <c r="S3076" s="39"/>
      <c r="T3076" s="53">
        <f t="shared" si="191"/>
        <v>0</v>
      </c>
      <c r="U3076" s="54">
        <f t="shared" si="188"/>
        <v>0</v>
      </c>
      <c r="V3076" s="54">
        <f t="shared" si="189"/>
        <v>0</v>
      </c>
      <c r="W3076" s="54">
        <f t="shared" si="190"/>
        <v>0</v>
      </c>
      <c r="X3076" s="39">
        <v>16</v>
      </c>
      <c r="Y3076" s="39">
        <v>1</v>
      </c>
      <c r="Z3076" s="39">
        <v>1</v>
      </c>
      <c r="AA3076" s="39">
        <v>22.5</v>
      </c>
      <c r="AB3076" s="39">
        <v>21.28</v>
      </c>
      <c r="AC3076" s="39">
        <v>0.03</v>
      </c>
      <c r="AD3076" s="40">
        <v>6940092431242</v>
      </c>
      <c r="AE3076" s="63">
        <v>3927.5685000000008</v>
      </c>
      <c r="AF3076" s="41">
        <v>0.16883257414861097</v>
      </c>
      <c r="AG3076" s="34"/>
    </row>
    <row r="3077" spans="2:33" s="31" customFormat="1" ht="12.75">
      <c r="B3077" s="33" t="s">
        <v>2348</v>
      </c>
      <c r="C3077" s="33" t="s">
        <v>2349</v>
      </c>
      <c r="D3077" s="33" t="s">
        <v>2407</v>
      </c>
      <c r="E3077" s="33" t="s">
        <v>2407</v>
      </c>
      <c r="F3077" s="33" t="s">
        <v>6288</v>
      </c>
      <c r="G3077" s="36">
        <v>222493</v>
      </c>
      <c r="H3077" s="37" t="s">
        <v>2509</v>
      </c>
      <c r="I3077" s="63">
        <v>4274.51</v>
      </c>
      <c r="J3077" s="39" t="s">
        <v>8</v>
      </c>
      <c r="K3077" s="39" t="s">
        <v>181</v>
      </c>
      <c r="L3077" s="39" t="s">
        <v>5553</v>
      </c>
      <c r="M3077" s="39"/>
      <c r="N3077" s="33" t="s">
        <v>2348</v>
      </c>
      <c r="O3077" s="33" t="s">
        <v>2349</v>
      </c>
      <c r="P3077" s="33" t="s">
        <v>2407</v>
      </c>
      <c r="Q3077" s="33" t="s">
        <v>2407</v>
      </c>
      <c r="R3077" s="33" t="s">
        <v>6288</v>
      </c>
      <c r="S3077" s="39"/>
      <c r="T3077" s="53">
        <f t="shared" si="191"/>
        <v>0</v>
      </c>
      <c r="U3077" s="54">
        <f t="shared" ref="U3077:U3140" si="192">IFERROR(AA3077/X3077*S3077,0)</f>
        <v>0</v>
      </c>
      <c r="V3077" s="54">
        <f t="shared" ref="V3077:V3140" si="193">IFERROR(AB3077/X3077*S3077,0)</f>
        <v>0</v>
      </c>
      <c r="W3077" s="54">
        <f t="shared" ref="W3077:W3140" si="194">IFERROR(AC3077/X3077*S3077,0)</f>
        <v>0</v>
      </c>
      <c r="X3077" s="39">
        <v>16</v>
      </c>
      <c r="Y3077" s="39">
        <v>1</v>
      </c>
      <c r="Z3077" s="39">
        <v>1</v>
      </c>
      <c r="AA3077" s="39">
        <v>22.5</v>
      </c>
      <c r="AB3077" s="39">
        <v>21.28</v>
      </c>
      <c r="AC3077" s="39">
        <v>0.03</v>
      </c>
      <c r="AD3077" s="40">
        <v>6940092431365</v>
      </c>
      <c r="AE3077" s="63">
        <v>3657.0726000000009</v>
      </c>
      <c r="AF3077" s="41">
        <v>0.16883378251774372</v>
      </c>
      <c r="AG3077" s="34"/>
    </row>
    <row r="3078" spans="2:33" s="31" customFormat="1" ht="12.75">
      <c r="B3078" s="33" t="s">
        <v>2348</v>
      </c>
      <c r="C3078" s="33" t="s">
        <v>2349</v>
      </c>
      <c r="D3078" s="33" t="s">
        <v>2407</v>
      </c>
      <c r="E3078" s="33" t="s">
        <v>2407</v>
      </c>
      <c r="F3078" s="33" t="s">
        <v>6288</v>
      </c>
      <c r="G3078" s="36">
        <v>222499</v>
      </c>
      <c r="H3078" s="37" t="s">
        <v>2506</v>
      </c>
      <c r="I3078" s="63">
        <v>4495.04</v>
      </c>
      <c r="J3078" s="39" t="s">
        <v>8</v>
      </c>
      <c r="K3078" s="39" t="s">
        <v>181</v>
      </c>
      <c r="L3078" s="39" t="s">
        <v>5552</v>
      </c>
      <c r="M3078" s="39"/>
      <c r="N3078" s="33" t="s">
        <v>2348</v>
      </c>
      <c r="O3078" s="33" t="s">
        <v>2349</v>
      </c>
      <c r="P3078" s="33" t="s">
        <v>2407</v>
      </c>
      <c r="Q3078" s="33" t="s">
        <v>2407</v>
      </c>
      <c r="R3078" s="33" t="s">
        <v>6288</v>
      </c>
      <c r="S3078" s="39"/>
      <c r="T3078" s="53">
        <f t="shared" ref="T3078:T3141" si="195">S3078*I3078*$G$1</f>
        <v>0</v>
      </c>
      <c r="U3078" s="54">
        <f t="shared" si="192"/>
        <v>0</v>
      </c>
      <c r="V3078" s="54">
        <f t="shared" si="193"/>
        <v>0</v>
      </c>
      <c r="W3078" s="54">
        <f t="shared" si="194"/>
        <v>0</v>
      </c>
      <c r="X3078" s="39">
        <v>16</v>
      </c>
      <c r="Y3078" s="39">
        <v>1</v>
      </c>
      <c r="Z3078" s="39">
        <v>1</v>
      </c>
      <c r="AA3078" s="39">
        <v>22.5</v>
      </c>
      <c r="AB3078" s="39">
        <v>21.28</v>
      </c>
      <c r="AC3078" s="39">
        <v>0.03</v>
      </c>
      <c r="AD3078" s="40">
        <v>6940092431426</v>
      </c>
      <c r="AE3078" s="63">
        <v>3845.7504000000008</v>
      </c>
      <c r="AF3078" s="41">
        <v>0.16883300590698735</v>
      </c>
      <c r="AG3078" s="34"/>
    </row>
    <row r="3079" spans="2:33" s="31" customFormat="1" ht="12.75">
      <c r="B3079" s="33" t="s">
        <v>2348</v>
      </c>
      <c r="C3079" s="33" t="s">
        <v>2349</v>
      </c>
      <c r="D3079" s="33" t="s">
        <v>2407</v>
      </c>
      <c r="E3079" s="33" t="s">
        <v>2407</v>
      </c>
      <c r="F3079" s="33" t="s">
        <v>6288</v>
      </c>
      <c r="G3079" s="36">
        <v>222508</v>
      </c>
      <c r="H3079" s="37" t="s">
        <v>2511</v>
      </c>
      <c r="I3079" s="63">
        <v>4619.41</v>
      </c>
      <c r="J3079" s="39" t="s">
        <v>8</v>
      </c>
      <c r="K3079" s="39" t="s">
        <v>181</v>
      </c>
      <c r="L3079" s="39" t="s">
        <v>5553</v>
      </c>
      <c r="M3079" s="39"/>
      <c r="N3079" s="33" t="s">
        <v>2348</v>
      </c>
      <c r="O3079" s="33" t="s">
        <v>2349</v>
      </c>
      <c r="P3079" s="33" t="s">
        <v>2407</v>
      </c>
      <c r="Q3079" s="33" t="s">
        <v>2407</v>
      </c>
      <c r="R3079" s="33" t="s">
        <v>6288</v>
      </c>
      <c r="S3079" s="39"/>
      <c r="T3079" s="53">
        <f t="shared" si="195"/>
        <v>0</v>
      </c>
      <c r="U3079" s="54">
        <f t="shared" si="192"/>
        <v>0</v>
      </c>
      <c r="V3079" s="54">
        <f t="shared" si="193"/>
        <v>0</v>
      </c>
      <c r="W3079" s="54">
        <f t="shared" si="194"/>
        <v>0</v>
      </c>
      <c r="X3079" s="39">
        <v>16</v>
      </c>
      <c r="Y3079" s="39">
        <v>1</v>
      </c>
      <c r="Z3079" s="39">
        <v>1</v>
      </c>
      <c r="AA3079" s="39">
        <v>22.5</v>
      </c>
      <c r="AB3079" s="39">
        <v>21.28</v>
      </c>
      <c r="AC3079" s="39">
        <v>0.03</v>
      </c>
      <c r="AD3079" s="40">
        <v>6940092431488</v>
      </c>
      <c r="AE3079" s="63">
        <v>3952.1550000000002</v>
      </c>
      <c r="AF3079" s="41">
        <v>0.16883320618751019</v>
      </c>
      <c r="AG3079" s="34"/>
    </row>
    <row r="3080" spans="2:33" s="31" customFormat="1" ht="12.75">
      <c r="B3080" s="33" t="s">
        <v>2348</v>
      </c>
      <c r="C3080" s="33" t="s">
        <v>2349</v>
      </c>
      <c r="D3080" s="33" t="s">
        <v>2407</v>
      </c>
      <c r="E3080" s="33" t="s">
        <v>2407</v>
      </c>
      <c r="F3080" s="33" t="s">
        <v>6288</v>
      </c>
      <c r="G3080" s="36">
        <v>222570</v>
      </c>
      <c r="H3080" s="37" t="s">
        <v>2693</v>
      </c>
      <c r="I3080" s="63">
        <v>11307.17</v>
      </c>
      <c r="J3080" s="39" t="s">
        <v>8</v>
      </c>
      <c r="K3080" s="39" t="s">
        <v>181</v>
      </c>
      <c r="L3080" s="39" t="s">
        <v>5552</v>
      </c>
      <c r="M3080" s="39"/>
      <c r="N3080" s="33" t="s">
        <v>2348</v>
      </c>
      <c r="O3080" s="33" t="s">
        <v>2349</v>
      </c>
      <c r="P3080" s="33" t="s">
        <v>2407</v>
      </c>
      <c r="Q3080" s="33" t="s">
        <v>2407</v>
      </c>
      <c r="R3080" s="33" t="s">
        <v>6288</v>
      </c>
      <c r="S3080" s="39"/>
      <c r="T3080" s="53">
        <f t="shared" si="195"/>
        <v>0</v>
      </c>
      <c r="U3080" s="54">
        <f t="shared" si="192"/>
        <v>0</v>
      </c>
      <c r="V3080" s="54">
        <f t="shared" si="193"/>
        <v>0</v>
      </c>
      <c r="W3080" s="54">
        <f t="shared" si="194"/>
        <v>0</v>
      </c>
      <c r="X3080" s="39">
        <v>8</v>
      </c>
      <c r="Y3080" s="39">
        <v>1</v>
      </c>
      <c r="Z3080" s="39">
        <v>1</v>
      </c>
      <c r="AA3080" s="39">
        <v>25.51</v>
      </c>
      <c r="AB3080" s="39">
        <v>24.3</v>
      </c>
      <c r="AC3080" s="39">
        <v>0.03</v>
      </c>
      <c r="AD3080" s="40">
        <v>6940092431952</v>
      </c>
      <c r="AE3080" s="63">
        <v>9673.9053000000004</v>
      </c>
      <c r="AF3080" s="41">
        <v>0.16883199177068642</v>
      </c>
      <c r="AG3080" s="34"/>
    </row>
    <row r="3081" spans="2:33" s="31" customFormat="1" ht="12.75">
      <c r="B3081" s="33" t="s">
        <v>2348</v>
      </c>
      <c r="C3081" s="33" t="s">
        <v>2349</v>
      </c>
      <c r="D3081" s="33" t="s">
        <v>2407</v>
      </c>
      <c r="E3081" s="33" t="s">
        <v>2407</v>
      </c>
      <c r="F3081" s="33" t="s">
        <v>6288</v>
      </c>
      <c r="G3081" s="36">
        <v>222571</v>
      </c>
      <c r="H3081" s="37" t="s">
        <v>2695</v>
      </c>
      <c r="I3081" s="63">
        <v>11307.17</v>
      </c>
      <c r="J3081" s="39" t="s">
        <v>8</v>
      </c>
      <c r="K3081" s="39" t="s">
        <v>181</v>
      </c>
      <c r="L3081" s="39" t="s">
        <v>5552</v>
      </c>
      <c r="M3081" s="39"/>
      <c r="N3081" s="33" t="s">
        <v>2348</v>
      </c>
      <c r="O3081" s="33" t="s">
        <v>2349</v>
      </c>
      <c r="P3081" s="33" t="s">
        <v>2407</v>
      </c>
      <c r="Q3081" s="33" t="s">
        <v>2407</v>
      </c>
      <c r="R3081" s="33" t="s">
        <v>6288</v>
      </c>
      <c r="S3081" s="39"/>
      <c r="T3081" s="53">
        <f t="shared" si="195"/>
        <v>0</v>
      </c>
      <c r="U3081" s="54">
        <f t="shared" si="192"/>
        <v>0</v>
      </c>
      <c r="V3081" s="54">
        <f t="shared" si="193"/>
        <v>0</v>
      </c>
      <c r="W3081" s="54">
        <f t="shared" si="194"/>
        <v>0</v>
      </c>
      <c r="X3081" s="39">
        <v>8</v>
      </c>
      <c r="Y3081" s="39">
        <v>1</v>
      </c>
      <c r="Z3081" s="39">
        <v>1</v>
      </c>
      <c r="AA3081" s="39">
        <v>25.51</v>
      </c>
      <c r="AB3081" s="39">
        <v>24.3</v>
      </c>
      <c r="AC3081" s="39">
        <v>0.03</v>
      </c>
      <c r="AD3081" s="40">
        <v>6940092431969</v>
      </c>
      <c r="AE3081" s="63">
        <v>9673.9053000000004</v>
      </c>
      <c r="AF3081" s="41">
        <v>0.16883199177068642</v>
      </c>
      <c r="AG3081" s="34"/>
    </row>
    <row r="3082" spans="2:33" s="31" customFormat="1" ht="12.75">
      <c r="B3082" s="33" t="s">
        <v>2348</v>
      </c>
      <c r="C3082" s="33" t="s">
        <v>2349</v>
      </c>
      <c r="D3082" s="33" t="s">
        <v>2407</v>
      </c>
      <c r="E3082" s="33" t="s">
        <v>2407</v>
      </c>
      <c r="F3082" s="33" t="s">
        <v>6288</v>
      </c>
      <c r="G3082" s="36">
        <v>222572</v>
      </c>
      <c r="H3082" s="37" t="s">
        <v>2689</v>
      </c>
      <c r="I3082" s="63">
        <v>11307.17</v>
      </c>
      <c r="J3082" s="39" t="s">
        <v>8</v>
      </c>
      <c r="K3082" s="39" t="s">
        <v>181</v>
      </c>
      <c r="L3082" s="39" t="s">
        <v>5552</v>
      </c>
      <c r="M3082" s="39"/>
      <c r="N3082" s="33" t="s">
        <v>2348</v>
      </c>
      <c r="O3082" s="33" t="s">
        <v>2349</v>
      </c>
      <c r="P3082" s="33" t="s">
        <v>2407</v>
      </c>
      <c r="Q3082" s="33" t="s">
        <v>2407</v>
      </c>
      <c r="R3082" s="33" t="s">
        <v>6288</v>
      </c>
      <c r="S3082" s="39"/>
      <c r="T3082" s="53">
        <f t="shared" si="195"/>
        <v>0</v>
      </c>
      <c r="U3082" s="54">
        <f t="shared" si="192"/>
        <v>0</v>
      </c>
      <c r="V3082" s="54">
        <f t="shared" si="193"/>
        <v>0</v>
      </c>
      <c r="W3082" s="54">
        <f t="shared" si="194"/>
        <v>0</v>
      </c>
      <c r="X3082" s="39">
        <v>8</v>
      </c>
      <c r="Y3082" s="39">
        <v>1</v>
      </c>
      <c r="Z3082" s="39">
        <v>1</v>
      </c>
      <c r="AA3082" s="39">
        <v>25.51</v>
      </c>
      <c r="AB3082" s="39">
        <v>24.3</v>
      </c>
      <c r="AC3082" s="39">
        <v>0.03</v>
      </c>
      <c r="AD3082" s="40">
        <v>6940092431976</v>
      </c>
      <c r="AE3082" s="63">
        <v>9673.9053000000004</v>
      </c>
      <c r="AF3082" s="41">
        <v>0.16883199177068642</v>
      </c>
      <c r="AG3082" s="34"/>
    </row>
    <row r="3083" spans="2:33" s="31" customFormat="1" ht="12.75">
      <c r="B3083" s="33" t="s">
        <v>2348</v>
      </c>
      <c r="C3083" s="33" t="s">
        <v>2349</v>
      </c>
      <c r="D3083" s="33" t="s">
        <v>2407</v>
      </c>
      <c r="E3083" s="33" t="s">
        <v>2407</v>
      </c>
      <c r="F3083" s="33" t="s">
        <v>6288</v>
      </c>
      <c r="G3083" s="36">
        <v>222573</v>
      </c>
      <c r="H3083" s="37" t="s">
        <v>2691</v>
      </c>
      <c r="I3083" s="63">
        <v>11307.17</v>
      </c>
      <c r="J3083" s="39" t="s">
        <v>8</v>
      </c>
      <c r="K3083" s="39" t="s">
        <v>181</v>
      </c>
      <c r="L3083" s="39" t="s">
        <v>5552</v>
      </c>
      <c r="M3083" s="39"/>
      <c r="N3083" s="33" t="s">
        <v>2348</v>
      </c>
      <c r="O3083" s="33" t="s">
        <v>2349</v>
      </c>
      <c r="P3083" s="33" t="s">
        <v>2407</v>
      </c>
      <c r="Q3083" s="33" t="s">
        <v>2407</v>
      </c>
      <c r="R3083" s="33" t="s">
        <v>6288</v>
      </c>
      <c r="S3083" s="39"/>
      <c r="T3083" s="53">
        <f t="shared" si="195"/>
        <v>0</v>
      </c>
      <c r="U3083" s="54">
        <f t="shared" si="192"/>
        <v>0</v>
      </c>
      <c r="V3083" s="54">
        <f t="shared" si="193"/>
        <v>0</v>
      </c>
      <c r="W3083" s="54">
        <f t="shared" si="194"/>
        <v>0</v>
      </c>
      <c r="X3083" s="39">
        <v>8</v>
      </c>
      <c r="Y3083" s="39">
        <v>1</v>
      </c>
      <c r="Z3083" s="39">
        <v>1</v>
      </c>
      <c r="AA3083" s="39">
        <v>25.51</v>
      </c>
      <c r="AB3083" s="39">
        <v>24.3</v>
      </c>
      <c r="AC3083" s="39">
        <v>0.03</v>
      </c>
      <c r="AD3083" s="40">
        <v>6940092431983</v>
      </c>
      <c r="AE3083" s="63">
        <v>9673.9053000000004</v>
      </c>
      <c r="AF3083" s="41">
        <v>0.16883199177068642</v>
      </c>
      <c r="AG3083" s="34"/>
    </row>
    <row r="3084" spans="2:33" s="31" customFormat="1" ht="12.75">
      <c r="B3084" s="33" t="s">
        <v>2348</v>
      </c>
      <c r="C3084" s="33" t="s">
        <v>2349</v>
      </c>
      <c r="D3084" s="33" t="s">
        <v>2407</v>
      </c>
      <c r="E3084" s="33" t="s">
        <v>2407</v>
      </c>
      <c r="F3084" s="33" t="s">
        <v>6288</v>
      </c>
      <c r="G3084" s="36">
        <v>222585</v>
      </c>
      <c r="H3084" s="37" t="s">
        <v>2547</v>
      </c>
      <c r="I3084" s="63">
        <v>10713.76</v>
      </c>
      <c r="J3084" s="39" t="s">
        <v>8</v>
      </c>
      <c r="K3084" s="39" t="s">
        <v>181</v>
      </c>
      <c r="L3084" s="39" t="s">
        <v>5552</v>
      </c>
      <c r="M3084" s="39"/>
      <c r="N3084" s="33" t="s">
        <v>2348</v>
      </c>
      <c r="O3084" s="33" t="s">
        <v>2349</v>
      </c>
      <c r="P3084" s="33" t="s">
        <v>2407</v>
      </c>
      <c r="Q3084" s="33" t="s">
        <v>2407</v>
      </c>
      <c r="R3084" s="33" t="s">
        <v>6288</v>
      </c>
      <c r="S3084" s="39"/>
      <c r="T3084" s="53">
        <f t="shared" si="195"/>
        <v>0</v>
      </c>
      <c r="U3084" s="54">
        <f t="shared" si="192"/>
        <v>0</v>
      </c>
      <c r="V3084" s="54">
        <f t="shared" si="193"/>
        <v>0</v>
      </c>
      <c r="W3084" s="54">
        <f t="shared" si="194"/>
        <v>0</v>
      </c>
      <c r="X3084" s="39">
        <v>12</v>
      </c>
      <c r="Y3084" s="39">
        <v>1</v>
      </c>
      <c r="Z3084" s="39">
        <v>1</v>
      </c>
      <c r="AA3084" s="39">
        <v>24.05</v>
      </c>
      <c r="AB3084" s="39">
        <v>22.72</v>
      </c>
      <c r="AC3084" s="39">
        <v>0.03</v>
      </c>
      <c r="AD3084" s="40">
        <v>6940092432102</v>
      </c>
      <c r="AE3084" s="63">
        <v>9166.2135000000017</v>
      </c>
      <c r="AF3084" s="41">
        <v>0.16883160096587302</v>
      </c>
      <c r="AG3084" s="34"/>
    </row>
    <row r="3085" spans="2:33" s="31" customFormat="1" ht="12.75">
      <c r="B3085" s="33" t="s">
        <v>2348</v>
      </c>
      <c r="C3085" s="33" t="s">
        <v>2349</v>
      </c>
      <c r="D3085" s="33" t="s">
        <v>2407</v>
      </c>
      <c r="E3085" s="33" t="s">
        <v>2407</v>
      </c>
      <c r="F3085" s="33" t="s">
        <v>6288</v>
      </c>
      <c r="G3085" s="36">
        <v>222591</v>
      </c>
      <c r="H3085" s="37" t="s">
        <v>2563</v>
      </c>
      <c r="I3085" s="63">
        <v>10804.16</v>
      </c>
      <c r="J3085" s="39" t="s">
        <v>8</v>
      </c>
      <c r="K3085" s="39" t="s">
        <v>181</v>
      </c>
      <c r="L3085" s="39" t="s">
        <v>5552</v>
      </c>
      <c r="M3085" s="39"/>
      <c r="N3085" s="33" t="s">
        <v>2348</v>
      </c>
      <c r="O3085" s="33" t="s">
        <v>2349</v>
      </c>
      <c r="P3085" s="33" t="s">
        <v>2407</v>
      </c>
      <c r="Q3085" s="33" t="s">
        <v>2407</v>
      </c>
      <c r="R3085" s="33" t="s">
        <v>6288</v>
      </c>
      <c r="S3085" s="39"/>
      <c r="T3085" s="53">
        <f t="shared" si="195"/>
        <v>0</v>
      </c>
      <c r="U3085" s="54">
        <f t="shared" si="192"/>
        <v>0</v>
      </c>
      <c r="V3085" s="54">
        <f t="shared" si="193"/>
        <v>0</v>
      </c>
      <c r="W3085" s="54">
        <f t="shared" si="194"/>
        <v>0</v>
      </c>
      <c r="X3085" s="39">
        <v>12</v>
      </c>
      <c r="Y3085" s="39">
        <v>1</v>
      </c>
      <c r="Z3085" s="39">
        <v>1</v>
      </c>
      <c r="AA3085" s="39">
        <v>24.05</v>
      </c>
      <c r="AB3085" s="39">
        <v>22.72</v>
      </c>
      <c r="AC3085" s="39">
        <v>0.03</v>
      </c>
      <c r="AD3085" s="40">
        <v>6940092432164</v>
      </c>
      <c r="AE3085" s="63">
        <v>9243.5583000000024</v>
      </c>
      <c r="AF3085" s="41">
        <v>0.16883127139469623</v>
      </c>
      <c r="AG3085" s="34"/>
    </row>
    <row r="3086" spans="2:33" s="31" customFormat="1" ht="12.75">
      <c r="B3086" s="33" t="s">
        <v>2348</v>
      </c>
      <c r="C3086" s="33" t="s">
        <v>2349</v>
      </c>
      <c r="D3086" s="33" t="s">
        <v>2407</v>
      </c>
      <c r="E3086" s="33" t="s">
        <v>2407</v>
      </c>
      <c r="F3086" s="33" t="s">
        <v>6288</v>
      </c>
      <c r="G3086" s="36">
        <v>222669</v>
      </c>
      <c r="H3086" s="37" t="s">
        <v>2579</v>
      </c>
      <c r="I3086" s="63">
        <v>10886.54</v>
      </c>
      <c r="J3086" s="39" t="s">
        <v>8</v>
      </c>
      <c r="K3086" s="39" t="s">
        <v>181</v>
      </c>
      <c r="L3086" s="39" t="s">
        <v>5552</v>
      </c>
      <c r="M3086" s="39"/>
      <c r="N3086" s="33" t="s">
        <v>2348</v>
      </c>
      <c r="O3086" s="33" t="s">
        <v>2349</v>
      </c>
      <c r="P3086" s="33" t="s">
        <v>2407</v>
      </c>
      <c r="Q3086" s="33" t="s">
        <v>2407</v>
      </c>
      <c r="R3086" s="33" t="s">
        <v>6288</v>
      </c>
      <c r="S3086" s="39"/>
      <c r="T3086" s="53">
        <f t="shared" si="195"/>
        <v>0</v>
      </c>
      <c r="U3086" s="54">
        <f t="shared" si="192"/>
        <v>0</v>
      </c>
      <c r="V3086" s="54">
        <f t="shared" si="193"/>
        <v>0</v>
      </c>
      <c r="W3086" s="54">
        <f t="shared" si="194"/>
        <v>0</v>
      </c>
      <c r="X3086" s="39">
        <v>12</v>
      </c>
      <c r="Y3086" s="39">
        <v>1</v>
      </c>
      <c r="Z3086" s="39">
        <v>1</v>
      </c>
      <c r="AA3086" s="39">
        <v>24.37</v>
      </c>
      <c r="AB3086" s="39">
        <v>23.04</v>
      </c>
      <c r="AC3086" s="39">
        <v>0.03</v>
      </c>
      <c r="AD3086" s="40">
        <v>6940092432799</v>
      </c>
      <c r="AE3086" s="63">
        <v>9314.0322000000015</v>
      </c>
      <c r="AF3086" s="41">
        <v>0.16883211977729684</v>
      </c>
      <c r="AG3086" s="34"/>
    </row>
    <row r="3087" spans="2:33" s="31" customFormat="1" ht="12.75">
      <c r="B3087" s="33" t="s">
        <v>2348</v>
      </c>
      <c r="C3087" s="33" t="s">
        <v>2349</v>
      </c>
      <c r="D3087" s="33" t="s">
        <v>2407</v>
      </c>
      <c r="E3087" s="33" t="s">
        <v>2407</v>
      </c>
      <c r="F3087" s="33" t="s">
        <v>6288</v>
      </c>
      <c r="G3087" s="36">
        <v>222675</v>
      </c>
      <c r="H3087" s="37" t="s">
        <v>2595</v>
      </c>
      <c r="I3087" s="63">
        <v>10940.75</v>
      </c>
      <c r="J3087" s="39" t="s">
        <v>8</v>
      </c>
      <c r="K3087" s="39" t="s">
        <v>181</v>
      </c>
      <c r="L3087" s="39" t="s">
        <v>5552</v>
      </c>
      <c r="M3087" s="39"/>
      <c r="N3087" s="33" t="s">
        <v>2348</v>
      </c>
      <c r="O3087" s="33" t="s">
        <v>2349</v>
      </c>
      <c r="P3087" s="33" t="s">
        <v>2407</v>
      </c>
      <c r="Q3087" s="33" t="s">
        <v>2407</v>
      </c>
      <c r="R3087" s="33" t="s">
        <v>6288</v>
      </c>
      <c r="S3087" s="39"/>
      <c r="T3087" s="53">
        <f t="shared" si="195"/>
        <v>0</v>
      </c>
      <c r="U3087" s="54">
        <f t="shared" si="192"/>
        <v>0</v>
      </c>
      <c r="V3087" s="54">
        <f t="shared" si="193"/>
        <v>0</v>
      </c>
      <c r="W3087" s="54">
        <f t="shared" si="194"/>
        <v>0</v>
      </c>
      <c r="X3087" s="39">
        <v>12</v>
      </c>
      <c r="Y3087" s="39">
        <v>1</v>
      </c>
      <c r="Z3087" s="39">
        <v>1</v>
      </c>
      <c r="AA3087" s="39">
        <v>24.37</v>
      </c>
      <c r="AB3087" s="39">
        <v>23.04</v>
      </c>
      <c r="AC3087" s="39">
        <v>0.03</v>
      </c>
      <c r="AD3087" s="40">
        <v>6940092432850</v>
      </c>
      <c r="AE3087" s="63">
        <v>9360.419100000001</v>
      </c>
      <c r="AF3087" s="41">
        <v>0.16883121184178584</v>
      </c>
      <c r="AG3087" s="34"/>
    </row>
    <row r="3088" spans="2:33" s="31" customFormat="1" ht="12.75">
      <c r="B3088" s="33" t="s">
        <v>2348</v>
      </c>
      <c r="C3088" s="33" t="s">
        <v>2349</v>
      </c>
      <c r="D3088" s="33" t="s">
        <v>2407</v>
      </c>
      <c r="E3088" s="33" t="s">
        <v>2407</v>
      </c>
      <c r="F3088" s="33" t="s">
        <v>6288</v>
      </c>
      <c r="G3088" s="36">
        <v>226966</v>
      </c>
      <c r="H3088" s="37" t="s">
        <v>2704</v>
      </c>
      <c r="I3088" s="63">
        <v>14761.66</v>
      </c>
      <c r="J3088" s="39" t="s">
        <v>8</v>
      </c>
      <c r="K3088" s="39" t="s">
        <v>181</v>
      </c>
      <c r="L3088" s="39" t="s">
        <v>5552</v>
      </c>
      <c r="M3088" s="39"/>
      <c r="N3088" s="33" t="s">
        <v>2348</v>
      </c>
      <c r="O3088" s="33" t="s">
        <v>2349</v>
      </c>
      <c r="P3088" s="33" t="s">
        <v>2407</v>
      </c>
      <c r="Q3088" s="33" t="s">
        <v>2407</v>
      </c>
      <c r="R3088" s="33" t="s">
        <v>6288</v>
      </c>
      <c r="S3088" s="39"/>
      <c r="T3088" s="53">
        <f t="shared" si="195"/>
        <v>0</v>
      </c>
      <c r="U3088" s="54">
        <f t="shared" si="192"/>
        <v>0</v>
      </c>
      <c r="V3088" s="54">
        <f t="shared" si="193"/>
        <v>0</v>
      </c>
      <c r="W3088" s="54">
        <f t="shared" si="194"/>
        <v>0</v>
      </c>
      <c r="X3088" s="39">
        <v>4</v>
      </c>
      <c r="Y3088" s="39">
        <v>1</v>
      </c>
      <c r="Z3088" s="39">
        <v>1</v>
      </c>
      <c r="AA3088" s="39">
        <v>25.51</v>
      </c>
      <c r="AB3088" s="39">
        <v>24.3</v>
      </c>
      <c r="AC3088" s="39">
        <v>0.03</v>
      </c>
      <c r="AD3088" s="40" t="s">
        <v>5582</v>
      </c>
      <c r="AE3088" s="63">
        <v>12629.413500000002</v>
      </c>
      <c r="AF3088" s="41">
        <v>0.16883179096163081</v>
      </c>
      <c r="AG3088" s="34"/>
    </row>
    <row r="3089" spans="2:33" s="31" customFormat="1" ht="12.75">
      <c r="B3089" s="33" t="s">
        <v>2348</v>
      </c>
      <c r="C3089" s="33" t="s">
        <v>2349</v>
      </c>
      <c r="D3089" s="33" t="s">
        <v>2407</v>
      </c>
      <c r="E3089" s="33" t="s">
        <v>2407</v>
      </c>
      <c r="F3089" s="33" t="s">
        <v>6288</v>
      </c>
      <c r="G3089" s="36">
        <v>222702</v>
      </c>
      <c r="H3089" s="37" t="s">
        <v>2515</v>
      </c>
      <c r="I3089" s="63">
        <v>5176.95</v>
      </c>
      <c r="J3089" s="39" t="s">
        <v>8</v>
      </c>
      <c r="K3089" s="39" t="s">
        <v>181</v>
      </c>
      <c r="L3089" s="39" t="s">
        <v>5552</v>
      </c>
      <c r="M3089" s="39"/>
      <c r="N3089" s="33" t="s">
        <v>2348</v>
      </c>
      <c r="O3089" s="33" t="s">
        <v>2349</v>
      </c>
      <c r="P3089" s="33" t="s">
        <v>2407</v>
      </c>
      <c r="Q3089" s="33" t="s">
        <v>2407</v>
      </c>
      <c r="R3089" s="33" t="s">
        <v>6288</v>
      </c>
      <c r="S3089" s="39"/>
      <c r="T3089" s="53">
        <f t="shared" si="195"/>
        <v>0</v>
      </c>
      <c r="U3089" s="54">
        <f t="shared" si="192"/>
        <v>0</v>
      </c>
      <c r="V3089" s="54">
        <f t="shared" si="193"/>
        <v>0</v>
      </c>
      <c r="W3089" s="54">
        <f t="shared" si="194"/>
        <v>0</v>
      </c>
      <c r="X3089" s="39">
        <v>16</v>
      </c>
      <c r="Y3089" s="39">
        <v>1</v>
      </c>
      <c r="Z3089" s="39">
        <v>1</v>
      </c>
      <c r="AA3089" s="39">
        <v>22.5</v>
      </c>
      <c r="AB3089" s="39">
        <v>21.28</v>
      </c>
      <c r="AC3089" s="39">
        <v>0.03</v>
      </c>
      <c r="AD3089" s="40">
        <v>6940092433062</v>
      </c>
      <c r="AE3089" s="63">
        <v>4429.166400000001</v>
      </c>
      <c r="AF3089" s="41">
        <v>0.16883167902655427</v>
      </c>
      <c r="AG3089" s="34"/>
    </row>
    <row r="3090" spans="2:33" s="31" customFormat="1" ht="12.75">
      <c r="B3090" s="33" t="s">
        <v>2348</v>
      </c>
      <c r="C3090" s="33" t="s">
        <v>2349</v>
      </c>
      <c r="D3090" s="33" t="s">
        <v>2407</v>
      </c>
      <c r="E3090" s="33" t="s">
        <v>2407</v>
      </c>
      <c r="F3090" s="33" t="s">
        <v>6288</v>
      </c>
      <c r="G3090" s="36">
        <v>222714</v>
      </c>
      <c r="H3090" s="37" t="s">
        <v>2517</v>
      </c>
      <c r="I3090" s="63">
        <v>4795.45</v>
      </c>
      <c r="J3090" s="39" t="s">
        <v>8</v>
      </c>
      <c r="K3090" s="39" t="s">
        <v>181</v>
      </c>
      <c r="L3090" s="39" t="s">
        <v>5553</v>
      </c>
      <c r="M3090" s="39"/>
      <c r="N3090" s="33" t="s">
        <v>2348</v>
      </c>
      <c r="O3090" s="33" t="s">
        <v>2349</v>
      </c>
      <c r="P3090" s="33" t="s">
        <v>2407</v>
      </c>
      <c r="Q3090" s="33" t="s">
        <v>2407</v>
      </c>
      <c r="R3090" s="33" t="s">
        <v>6288</v>
      </c>
      <c r="S3090" s="39"/>
      <c r="T3090" s="53">
        <f t="shared" si="195"/>
        <v>0</v>
      </c>
      <c r="U3090" s="54">
        <f t="shared" si="192"/>
        <v>0</v>
      </c>
      <c r="V3090" s="54">
        <f t="shared" si="193"/>
        <v>0</v>
      </c>
      <c r="W3090" s="54">
        <f t="shared" si="194"/>
        <v>0</v>
      </c>
      <c r="X3090" s="39">
        <v>16</v>
      </c>
      <c r="Y3090" s="39">
        <v>1</v>
      </c>
      <c r="Z3090" s="39">
        <v>1</v>
      </c>
      <c r="AA3090" s="39">
        <v>22.5</v>
      </c>
      <c r="AB3090" s="39">
        <v>21.28</v>
      </c>
      <c r="AC3090" s="39">
        <v>0.03</v>
      </c>
      <c r="AD3090" s="40">
        <v>6940092433185</v>
      </c>
      <c r="AE3090" s="63">
        <v>4102.7709000000004</v>
      </c>
      <c r="AF3090" s="41">
        <v>0.16883202033045497</v>
      </c>
      <c r="AG3090" s="34"/>
    </row>
    <row r="3091" spans="2:33" s="31" customFormat="1" ht="12.75">
      <c r="B3091" s="33" t="s">
        <v>2348</v>
      </c>
      <c r="C3091" s="33" t="s">
        <v>2349</v>
      </c>
      <c r="D3091" s="33" t="s">
        <v>2407</v>
      </c>
      <c r="E3091" s="33" t="s">
        <v>2407</v>
      </c>
      <c r="F3091" s="33" t="s">
        <v>6288</v>
      </c>
      <c r="G3091" s="36">
        <v>222720</v>
      </c>
      <c r="H3091" s="37" t="s">
        <v>2513</v>
      </c>
      <c r="I3091" s="63">
        <v>5423.45</v>
      </c>
      <c r="J3091" s="39" t="s">
        <v>8</v>
      </c>
      <c r="K3091" s="39" t="s">
        <v>181</v>
      </c>
      <c r="L3091" s="39" t="s">
        <v>5552</v>
      </c>
      <c r="M3091" s="39"/>
      <c r="N3091" s="33" t="s">
        <v>2348</v>
      </c>
      <c r="O3091" s="33" t="s">
        <v>2349</v>
      </c>
      <c r="P3091" s="33" t="s">
        <v>2407</v>
      </c>
      <c r="Q3091" s="33" t="s">
        <v>2407</v>
      </c>
      <c r="R3091" s="33" t="s">
        <v>6288</v>
      </c>
      <c r="S3091" s="39"/>
      <c r="T3091" s="53">
        <f t="shared" si="195"/>
        <v>0</v>
      </c>
      <c r="U3091" s="54">
        <f t="shared" si="192"/>
        <v>0</v>
      </c>
      <c r="V3091" s="54">
        <f t="shared" si="193"/>
        <v>0</v>
      </c>
      <c r="W3091" s="54">
        <f t="shared" si="194"/>
        <v>0</v>
      </c>
      <c r="X3091" s="39">
        <v>16</v>
      </c>
      <c r="Y3091" s="39">
        <v>1</v>
      </c>
      <c r="Z3091" s="39">
        <v>1</v>
      </c>
      <c r="AA3091" s="39">
        <v>22.5</v>
      </c>
      <c r="AB3091" s="39">
        <v>21.28</v>
      </c>
      <c r="AC3091" s="39">
        <v>0.03</v>
      </c>
      <c r="AD3091" s="40">
        <v>6940092433246</v>
      </c>
      <c r="AE3091" s="63">
        <v>4640.0553000000009</v>
      </c>
      <c r="AF3091" s="41">
        <v>0.16883305248538716</v>
      </c>
      <c r="AG3091" s="34"/>
    </row>
    <row r="3092" spans="2:33" s="31" customFormat="1" ht="12.75">
      <c r="B3092" s="33" t="s">
        <v>2348</v>
      </c>
      <c r="C3092" s="33" t="s">
        <v>2349</v>
      </c>
      <c r="D3092" s="33" t="s">
        <v>2407</v>
      </c>
      <c r="E3092" s="33" t="s">
        <v>2407</v>
      </c>
      <c r="F3092" s="33" t="s">
        <v>6288</v>
      </c>
      <c r="G3092" s="36">
        <v>222729</v>
      </c>
      <c r="H3092" s="37" t="s">
        <v>2519</v>
      </c>
      <c r="I3092" s="63">
        <v>5190.9400000000005</v>
      </c>
      <c r="J3092" s="39" t="s">
        <v>8</v>
      </c>
      <c r="K3092" s="39" t="s">
        <v>181</v>
      </c>
      <c r="L3092" s="39" t="s">
        <v>5553</v>
      </c>
      <c r="M3092" s="39"/>
      <c r="N3092" s="33" t="s">
        <v>2348</v>
      </c>
      <c r="O3092" s="33" t="s">
        <v>2349</v>
      </c>
      <c r="P3092" s="33" t="s">
        <v>2407</v>
      </c>
      <c r="Q3092" s="33" t="s">
        <v>2407</v>
      </c>
      <c r="R3092" s="33" t="s">
        <v>6288</v>
      </c>
      <c r="S3092" s="39"/>
      <c r="T3092" s="53">
        <f t="shared" si="195"/>
        <v>0</v>
      </c>
      <c r="U3092" s="54">
        <f t="shared" si="192"/>
        <v>0</v>
      </c>
      <c r="V3092" s="54">
        <f t="shared" si="193"/>
        <v>0</v>
      </c>
      <c r="W3092" s="54">
        <f t="shared" si="194"/>
        <v>0</v>
      </c>
      <c r="X3092" s="39">
        <v>16</v>
      </c>
      <c r="Y3092" s="39">
        <v>1</v>
      </c>
      <c r="Z3092" s="39">
        <v>1</v>
      </c>
      <c r="AA3092" s="39">
        <v>22.5</v>
      </c>
      <c r="AB3092" s="39">
        <v>21.28</v>
      </c>
      <c r="AC3092" s="39">
        <v>0.03</v>
      </c>
      <c r="AD3092" s="40">
        <v>6940092433314</v>
      </c>
      <c r="AE3092" s="63">
        <v>4441.1322000000009</v>
      </c>
      <c r="AF3092" s="41">
        <v>0.16883257832315812</v>
      </c>
      <c r="AG3092" s="34"/>
    </row>
    <row r="3093" spans="2:33" s="31" customFormat="1" ht="12.75">
      <c r="B3093" s="33" t="s">
        <v>2348</v>
      </c>
      <c r="C3093" s="33" t="s">
        <v>2349</v>
      </c>
      <c r="D3093" s="33" t="s">
        <v>2407</v>
      </c>
      <c r="E3093" s="33" t="s">
        <v>2407</v>
      </c>
      <c r="F3093" s="33" t="s">
        <v>6288</v>
      </c>
      <c r="G3093" s="36">
        <v>222791</v>
      </c>
      <c r="H3093" s="37" t="s">
        <v>2701</v>
      </c>
      <c r="I3093" s="63">
        <v>15877.67</v>
      </c>
      <c r="J3093" s="39" t="s">
        <v>8</v>
      </c>
      <c r="K3093" s="39" t="s">
        <v>181</v>
      </c>
      <c r="L3093" s="39" t="s">
        <v>5552</v>
      </c>
      <c r="M3093" s="39"/>
      <c r="N3093" s="33" t="s">
        <v>2348</v>
      </c>
      <c r="O3093" s="33" t="s">
        <v>2349</v>
      </c>
      <c r="P3093" s="33" t="s">
        <v>2407</v>
      </c>
      <c r="Q3093" s="33" t="s">
        <v>2407</v>
      </c>
      <c r="R3093" s="33" t="s">
        <v>6288</v>
      </c>
      <c r="S3093" s="39"/>
      <c r="T3093" s="53">
        <f t="shared" si="195"/>
        <v>0</v>
      </c>
      <c r="U3093" s="54">
        <f t="shared" si="192"/>
        <v>0</v>
      </c>
      <c r="V3093" s="54">
        <f t="shared" si="193"/>
        <v>0</v>
      </c>
      <c r="W3093" s="54">
        <f t="shared" si="194"/>
        <v>0</v>
      </c>
      <c r="X3093" s="39">
        <v>8</v>
      </c>
      <c r="Y3093" s="39">
        <v>1</v>
      </c>
      <c r="Z3093" s="39">
        <v>1</v>
      </c>
      <c r="AA3093" s="39">
        <v>25.51</v>
      </c>
      <c r="AB3093" s="39">
        <v>24.3</v>
      </c>
      <c r="AC3093" s="39">
        <v>0.03</v>
      </c>
      <c r="AD3093" s="40">
        <v>6940092433789</v>
      </c>
      <c r="AE3093" s="63">
        <v>13584.224400000003</v>
      </c>
      <c r="AF3093" s="41">
        <v>0.16883154550950996</v>
      </c>
      <c r="AG3093" s="34"/>
    </row>
    <row r="3094" spans="2:33" s="31" customFormat="1" ht="12.75">
      <c r="B3094" s="33" t="s">
        <v>2348</v>
      </c>
      <c r="C3094" s="33" t="s">
        <v>2349</v>
      </c>
      <c r="D3094" s="33" t="s">
        <v>2407</v>
      </c>
      <c r="E3094" s="33" t="s">
        <v>2407</v>
      </c>
      <c r="F3094" s="33" t="s">
        <v>6288</v>
      </c>
      <c r="G3094" s="36">
        <v>222792</v>
      </c>
      <c r="H3094" s="37" t="s">
        <v>2703</v>
      </c>
      <c r="I3094" s="63">
        <v>15877.67</v>
      </c>
      <c r="J3094" s="39" t="s">
        <v>8</v>
      </c>
      <c r="K3094" s="39" t="s">
        <v>181</v>
      </c>
      <c r="L3094" s="39" t="s">
        <v>5552</v>
      </c>
      <c r="M3094" s="39"/>
      <c r="N3094" s="33" t="s">
        <v>2348</v>
      </c>
      <c r="O3094" s="33" t="s">
        <v>2349</v>
      </c>
      <c r="P3094" s="33" t="s">
        <v>2407</v>
      </c>
      <c r="Q3094" s="33" t="s">
        <v>2407</v>
      </c>
      <c r="R3094" s="33" t="s">
        <v>6288</v>
      </c>
      <c r="S3094" s="39"/>
      <c r="T3094" s="53">
        <f t="shared" si="195"/>
        <v>0</v>
      </c>
      <c r="U3094" s="54">
        <f t="shared" si="192"/>
        <v>0</v>
      </c>
      <c r="V3094" s="54">
        <f t="shared" si="193"/>
        <v>0</v>
      </c>
      <c r="W3094" s="54">
        <f t="shared" si="194"/>
        <v>0</v>
      </c>
      <c r="X3094" s="39">
        <v>8</v>
      </c>
      <c r="Y3094" s="39">
        <v>1</v>
      </c>
      <c r="Z3094" s="39">
        <v>1</v>
      </c>
      <c r="AA3094" s="39">
        <v>25.51</v>
      </c>
      <c r="AB3094" s="39">
        <v>24.3</v>
      </c>
      <c r="AC3094" s="39">
        <v>0.03</v>
      </c>
      <c r="AD3094" s="40">
        <v>6940092433796</v>
      </c>
      <c r="AE3094" s="63">
        <v>13584.224400000003</v>
      </c>
      <c r="AF3094" s="41">
        <v>0.16883154550950996</v>
      </c>
      <c r="AG3094" s="34"/>
    </row>
    <row r="3095" spans="2:33" s="31" customFormat="1" ht="12.75">
      <c r="B3095" s="33" t="s">
        <v>2348</v>
      </c>
      <c r="C3095" s="33" t="s">
        <v>2349</v>
      </c>
      <c r="D3095" s="33" t="s">
        <v>2407</v>
      </c>
      <c r="E3095" s="33" t="s">
        <v>2407</v>
      </c>
      <c r="F3095" s="33" t="s">
        <v>6288</v>
      </c>
      <c r="G3095" s="36">
        <v>222793</v>
      </c>
      <c r="H3095" s="37" t="s">
        <v>2697</v>
      </c>
      <c r="I3095" s="63">
        <v>15626.77</v>
      </c>
      <c r="J3095" s="39" t="s">
        <v>8</v>
      </c>
      <c r="K3095" s="39" t="s">
        <v>181</v>
      </c>
      <c r="L3095" s="39" t="s">
        <v>5552</v>
      </c>
      <c r="M3095" s="39"/>
      <c r="N3095" s="33" t="s">
        <v>2348</v>
      </c>
      <c r="O3095" s="33" t="s">
        <v>2349</v>
      </c>
      <c r="P3095" s="33" t="s">
        <v>2407</v>
      </c>
      <c r="Q3095" s="33" t="s">
        <v>2407</v>
      </c>
      <c r="R3095" s="33" t="s">
        <v>6288</v>
      </c>
      <c r="S3095" s="39"/>
      <c r="T3095" s="53">
        <f t="shared" si="195"/>
        <v>0</v>
      </c>
      <c r="U3095" s="54">
        <f t="shared" si="192"/>
        <v>0</v>
      </c>
      <c r="V3095" s="54">
        <f t="shared" si="193"/>
        <v>0</v>
      </c>
      <c r="W3095" s="54">
        <f t="shared" si="194"/>
        <v>0</v>
      </c>
      <c r="X3095" s="39">
        <v>8</v>
      </c>
      <c r="Y3095" s="39">
        <v>1</v>
      </c>
      <c r="Z3095" s="39">
        <v>1</v>
      </c>
      <c r="AA3095" s="39">
        <v>25.51</v>
      </c>
      <c r="AB3095" s="39">
        <v>24.3</v>
      </c>
      <c r="AC3095" s="39">
        <v>0.03</v>
      </c>
      <c r="AD3095" s="40">
        <v>6940092433802</v>
      </c>
      <c r="AE3095" s="63">
        <v>13369.561500000002</v>
      </c>
      <c r="AF3095" s="41">
        <v>0.16883190222805733</v>
      </c>
      <c r="AG3095" s="34"/>
    </row>
    <row r="3096" spans="2:33" s="31" customFormat="1" ht="12.75">
      <c r="B3096" s="33" t="s">
        <v>2348</v>
      </c>
      <c r="C3096" s="33" t="s">
        <v>2349</v>
      </c>
      <c r="D3096" s="33" t="s">
        <v>2407</v>
      </c>
      <c r="E3096" s="33" t="s">
        <v>2407</v>
      </c>
      <c r="F3096" s="33" t="s">
        <v>6288</v>
      </c>
      <c r="G3096" s="36">
        <v>222794</v>
      </c>
      <c r="H3096" s="37" t="s">
        <v>2699</v>
      </c>
      <c r="I3096" s="63">
        <v>15626.77</v>
      </c>
      <c r="J3096" s="39" t="s">
        <v>8</v>
      </c>
      <c r="K3096" s="39" t="s">
        <v>181</v>
      </c>
      <c r="L3096" s="39" t="s">
        <v>5552</v>
      </c>
      <c r="M3096" s="39"/>
      <c r="N3096" s="33" t="s">
        <v>2348</v>
      </c>
      <c r="O3096" s="33" t="s">
        <v>2349</v>
      </c>
      <c r="P3096" s="33" t="s">
        <v>2407</v>
      </c>
      <c r="Q3096" s="33" t="s">
        <v>2407</v>
      </c>
      <c r="R3096" s="33" t="s">
        <v>6288</v>
      </c>
      <c r="S3096" s="39"/>
      <c r="T3096" s="53">
        <f t="shared" si="195"/>
        <v>0</v>
      </c>
      <c r="U3096" s="54">
        <f t="shared" si="192"/>
        <v>0</v>
      </c>
      <c r="V3096" s="54">
        <f t="shared" si="193"/>
        <v>0</v>
      </c>
      <c r="W3096" s="54">
        <f t="shared" si="194"/>
        <v>0</v>
      </c>
      <c r="X3096" s="39">
        <v>8</v>
      </c>
      <c r="Y3096" s="39">
        <v>1</v>
      </c>
      <c r="Z3096" s="39">
        <v>1</v>
      </c>
      <c r="AA3096" s="39">
        <v>25.51</v>
      </c>
      <c r="AB3096" s="39">
        <v>24.3</v>
      </c>
      <c r="AC3096" s="39">
        <v>0.03</v>
      </c>
      <c r="AD3096" s="40">
        <v>6940092433819</v>
      </c>
      <c r="AE3096" s="63">
        <v>13369.561500000002</v>
      </c>
      <c r="AF3096" s="41">
        <v>0.16883190222805733</v>
      </c>
      <c r="AG3096" s="34"/>
    </row>
    <row r="3097" spans="2:33" s="31" customFormat="1" ht="12.75">
      <c r="B3097" s="33" t="s">
        <v>2348</v>
      </c>
      <c r="C3097" s="33" t="s">
        <v>2349</v>
      </c>
      <c r="D3097" s="33" t="s">
        <v>2407</v>
      </c>
      <c r="E3097" s="33" t="s">
        <v>2407</v>
      </c>
      <c r="F3097" s="33" t="s">
        <v>6288</v>
      </c>
      <c r="G3097" s="36">
        <v>222806</v>
      </c>
      <c r="H3097" s="37" t="s">
        <v>2549</v>
      </c>
      <c r="I3097" s="63">
        <v>14571.39</v>
      </c>
      <c r="J3097" s="39" t="s">
        <v>8</v>
      </c>
      <c r="K3097" s="39" t="s">
        <v>181</v>
      </c>
      <c r="L3097" s="39" t="s">
        <v>5552</v>
      </c>
      <c r="M3097" s="39"/>
      <c r="N3097" s="33" t="s">
        <v>2348</v>
      </c>
      <c r="O3097" s="33" t="s">
        <v>2349</v>
      </c>
      <c r="P3097" s="33" t="s">
        <v>2407</v>
      </c>
      <c r="Q3097" s="33" t="s">
        <v>2407</v>
      </c>
      <c r="R3097" s="33" t="s">
        <v>6288</v>
      </c>
      <c r="S3097" s="39"/>
      <c r="T3097" s="53">
        <f t="shared" si="195"/>
        <v>0</v>
      </c>
      <c r="U3097" s="54">
        <f t="shared" si="192"/>
        <v>0</v>
      </c>
      <c r="V3097" s="54">
        <f t="shared" si="193"/>
        <v>0</v>
      </c>
      <c r="W3097" s="54">
        <f t="shared" si="194"/>
        <v>0</v>
      </c>
      <c r="X3097" s="39">
        <v>12</v>
      </c>
      <c r="Y3097" s="39">
        <v>1</v>
      </c>
      <c r="Z3097" s="39">
        <v>1</v>
      </c>
      <c r="AA3097" s="39">
        <v>21.68</v>
      </c>
      <c r="AB3097" s="39">
        <v>20.399999999999999</v>
      </c>
      <c r="AC3097" s="39">
        <v>0.03</v>
      </c>
      <c r="AD3097" s="40">
        <v>6940092433932</v>
      </c>
      <c r="AE3097" s="63">
        <v>12466.632000000001</v>
      </c>
      <c r="AF3097" s="41">
        <v>0.16883132509245469</v>
      </c>
      <c r="AG3097" s="34"/>
    </row>
    <row r="3098" spans="2:33" s="31" customFormat="1" ht="12.75">
      <c r="B3098" s="33" t="s">
        <v>2348</v>
      </c>
      <c r="C3098" s="33" t="s">
        <v>2349</v>
      </c>
      <c r="D3098" s="33" t="s">
        <v>2407</v>
      </c>
      <c r="E3098" s="33" t="s">
        <v>2407</v>
      </c>
      <c r="F3098" s="33" t="s">
        <v>6288</v>
      </c>
      <c r="G3098" s="36">
        <v>222812</v>
      </c>
      <c r="H3098" s="37" t="s">
        <v>2565</v>
      </c>
      <c r="I3098" s="63">
        <v>14662.44</v>
      </c>
      <c r="J3098" s="39" t="s">
        <v>8</v>
      </c>
      <c r="K3098" s="39" t="s">
        <v>181</v>
      </c>
      <c r="L3098" s="39" t="s">
        <v>5552</v>
      </c>
      <c r="M3098" s="39"/>
      <c r="N3098" s="33" t="s">
        <v>2348</v>
      </c>
      <c r="O3098" s="33" t="s">
        <v>2349</v>
      </c>
      <c r="P3098" s="33" t="s">
        <v>2407</v>
      </c>
      <c r="Q3098" s="33" t="s">
        <v>2407</v>
      </c>
      <c r="R3098" s="33" t="s">
        <v>6288</v>
      </c>
      <c r="S3098" s="39"/>
      <c r="T3098" s="53">
        <f t="shared" si="195"/>
        <v>0</v>
      </c>
      <c r="U3098" s="54">
        <f t="shared" si="192"/>
        <v>0</v>
      </c>
      <c r="V3098" s="54">
        <f t="shared" si="193"/>
        <v>0</v>
      </c>
      <c r="W3098" s="54">
        <f t="shared" si="194"/>
        <v>0</v>
      </c>
      <c r="X3098" s="39">
        <v>12</v>
      </c>
      <c r="Y3098" s="39">
        <v>1</v>
      </c>
      <c r="Z3098" s="39">
        <v>1</v>
      </c>
      <c r="AA3098" s="39">
        <v>21.68</v>
      </c>
      <c r="AB3098" s="39">
        <v>20.399999999999999</v>
      </c>
      <c r="AC3098" s="39">
        <v>0.03</v>
      </c>
      <c r="AD3098" s="40">
        <v>6940092433994</v>
      </c>
      <c r="AE3098" s="63">
        <v>12544.531800000002</v>
      </c>
      <c r="AF3098" s="41">
        <v>0.16883118746607972</v>
      </c>
      <c r="AG3098" s="34"/>
    </row>
    <row r="3099" spans="2:33" s="31" customFormat="1" ht="12.75">
      <c r="B3099" s="33" t="s">
        <v>2348</v>
      </c>
      <c r="C3099" s="33" t="s">
        <v>2349</v>
      </c>
      <c r="D3099" s="33" t="s">
        <v>2407</v>
      </c>
      <c r="E3099" s="33" t="s">
        <v>2407</v>
      </c>
      <c r="F3099" s="33" t="s">
        <v>6288</v>
      </c>
      <c r="G3099" s="36">
        <v>222890</v>
      </c>
      <c r="H3099" s="37" t="s">
        <v>2581</v>
      </c>
      <c r="I3099" s="63">
        <v>14936.64</v>
      </c>
      <c r="J3099" s="39" t="s">
        <v>8</v>
      </c>
      <c r="K3099" s="39" t="s">
        <v>181</v>
      </c>
      <c r="L3099" s="39" t="s">
        <v>5552</v>
      </c>
      <c r="M3099" s="39"/>
      <c r="N3099" s="33" t="s">
        <v>2348</v>
      </c>
      <c r="O3099" s="33" t="s">
        <v>2349</v>
      </c>
      <c r="P3099" s="33" t="s">
        <v>2407</v>
      </c>
      <c r="Q3099" s="33" t="s">
        <v>2407</v>
      </c>
      <c r="R3099" s="33" t="s">
        <v>6288</v>
      </c>
      <c r="S3099" s="39"/>
      <c r="T3099" s="53">
        <f t="shared" si="195"/>
        <v>0</v>
      </c>
      <c r="U3099" s="54">
        <f t="shared" si="192"/>
        <v>0</v>
      </c>
      <c r="V3099" s="54">
        <f t="shared" si="193"/>
        <v>0</v>
      </c>
      <c r="W3099" s="54">
        <f t="shared" si="194"/>
        <v>0</v>
      </c>
      <c r="X3099" s="39">
        <v>12</v>
      </c>
      <c r="Y3099" s="39">
        <v>1</v>
      </c>
      <c r="Z3099" s="39">
        <v>1</v>
      </c>
      <c r="AA3099" s="39">
        <v>22.52</v>
      </c>
      <c r="AB3099" s="39">
        <v>21.24</v>
      </c>
      <c r="AC3099" s="39">
        <v>0.03</v>
      </c>
      <c r="AD3099" s="40">
        <v>6940092434625</v>
      </c>
      <c r="AE3099" s="63">
        <v>12779.119200000001</v>
      </c>
      <c r="AF3099" s="41">
        <v>0.16883172981123762</v>
      </c>
      <c r="AG3099" s="34"/>
    </row>
    <row r="3100" spans="2:33" s="31" customFormat="1" ht="12.75">
      <c r="B3100" s="33" t="s">
        <v>2348</v>
      </c>
      <c r="C3100" s="33" t="s">
        <v>2349</v>
      </c>
      <c r="D3100" s="33" t="s">
        <v>2407</v>
      </c>
      <c r="E3100" s="33" t="s">
        <v>2407</v>
      </c>
      <c r="F3100" s="33" t="s">
        <v>6288</v>
      </c>
      <c r="G3100" s="36">
        <v>222896</v>
      </c>
      <c r="H3100" s="37" t="s">
        <v>2597</v>
      </c>
      <c r="I3100" s="63">
        <v>14936.64</v>
      </c>
      <c r="J3100" s="39" t="s">
        <v>8</v>
      </c>
      <c r="K3100" s="39" t="s">
        <v>181</v>
      </c>
      <c r="L3100" s="39" t="s">
        <v>5552</v>
      </c>
      <c r="M3100" s="39"/>
      <c r="N3100" s="33" t="s">
        <v>2348</v>
      </c>
      <c r="O3100" s="33" t="s">
        <v>2349</v>
      </c>
      <c r="P3100" s="33" t="s">
        <v>2407</v>
      </c>
      <c r="Q3100" s="33" t="s">
        <v>2407</v>
      </c>
      <c r="R3100" s="33" t="s">
        <v>6288</v>
      </c>
      <c r="S3100" s="39"/>
      <c r="T3100" s="53">
        <f t="shared" si="195"/>
        <v>0</v>
      </c>
      <c r="U3100" s="54">
        <f t="shared" si="192"/>
        <v>0</v>
      </c>
      <c r="V3100" s="54">
        <f t="shared" si="193"/>
        <v>0</v>
      </c>
      <c r="W3100" s="54">
        <f t="shared" si="194"/>
        <v>0</v>
      </c>
      <c r="X3100" s="39">
        <v>12</v>
      </c>
      <c r="Y3100" s="39">
        <v>1</v>
      </c>
      <c r="Z3100" s="39">
        <v>1</v>
      </c>
      <c r="AA3100" s="39">
        <v>22.52</v>
      </c>
      <c r="AB3100" s="39">
        <v>21.24</v>
      </c>
      <c r="AC3100" s="39">
        <v>0.03</v>
      </c>
      <c r="AD3100" s="40">
        <v>6940092434687</v>
      </c>
      <c r="AE3100" s="63">
        <v>12779.119200000001</v>
      </c>
      <c r="AF3100" s="41">
        <v>0.16883172981123762</v>
      </c>
      <c r="AG3100" s="34"/>
    </row>
    <row r="3101" spans="2:33" s="31" customFormat="1" ht="12.75">
      <c r="B3101" s="33" t="s">
        <v>2348</v>
      </c>
      <c r="C3101" s="33" t="s">
        <v>2349</v>
      </c>
      <c r="D3101" s="33" t="s">
        <v>2407</v>
      </c>
      <c r="E3101" s="33" t="s">
        <v>2407</v>
      </c>
      <c r="F3101" s="33" t="s">
        <v>6288</v>
      </c>
      <c r="G3101" s="36">
        <v>222923</v>
      </c>
      <c r="H3101" s="37" t="s">
        <v>2523</v>
      </c>
      <c r="I3101" s="63">
        <v>7442.49</v>
      </c>
      <c r="J3101" s="39" t="s">
        <v>8</v>
      </c>
      <c r="K3101" s="39" t="s">
        <v>181</v>
      </c>
      <c r="L3101" s="39" t="s">
        <v>5552</v>
      </c>
      <c r="M3101" s="39"/>
      <c r="N3101" s="33" t="s">
        <v>2348</v>
      </c>
      <c r="O3101" s="33" t="s">
        <v>2349</v>
      </c>
      <c r="P3101" s="33" t="s">
        <v>2407</v>
      </c>
      <c r="Q3101" s="33" t="s">
        <v>2407</v>
      </c>
      <c r="R3101" s="33" t="s">
        <v>6288</v>
      </c>
      <c r="S3101" s="39"/>
      <c r="T3101" s="53">
        <f t="shared" si="195"/>
        <v>0</v>
      </c>
      <c r="U3101" s="54">
        <f t="shared" si="192"/>
        <v>0</v>
      </c>
      <c r="V3101" s="54">
        <f t="shared" si="193"/>
        <v>0</v>
      </c>
      <c r="W3101" s="54">
        <f t="shared" si="194"/>
        <v>0</v>
      </c>
      <c r="X3101" s="39">
        <v>12</v>
      </c>
      <c r="Y3101" s="39">
        <v>1</v>
      </c>
      <c r="Z3101" s="39">
        <v>1</v>
      </c>
      <c r="AA3101" s="39">
        <v>19.43</v>
      </c>
      <c r="AB3101" s="39">
        <v>18.36</v>
      </c>
      <c r="AC3101" s="39">
        <v>0.03</v>
      </c>
      <c r="AD3101" s="40">
        <v>6940092434892</v>
      </c>
      <c r="AE3101" s="63">
        <v>6367.4594999999999</v>
      </c>
      <c r="AF3101" s="41">
        <v>0.1688319336777877</v>
      </c>
      <c r="AG3101" s="34"/>
    </row>
    <row r="3102" spans="2:33" s="31" customFormat="1" ht="12.75">
      <c r="B3102" s="33" t="s">
        <v>2348</v>
      </c>
      <c r="C3102" s="33" t="s">
        <v>2349</v>
      </c>
      <c r="D3102" s="33" t="s">
        <v>2407</v>
      </c>
      <c r="E3102" s="33" t="s">
        <v>2407</v>
      </c>
      <c r="F3102" s="33" t="s">
        <v>6288</v>
      </c>
      <c r="G3102" s="36">
        <v>222935</v>
      </c>
      <c r="H3102" s="37" t="s">
        <v>2525</v>
      </c>
      <c r="I3102" s="63">
        <v>7701.24</v>
      </c>
      <c r="J3102" s="39" t="s">
        <v>8</v>
      </c>
      <c r="K3102" s="39" t="s">
        <v>181</v>
      </c>
      <c r="L3102" s="39" t="s">
        <v>5553</v>
      </c>
      <c r="M3102" s="39"/>
      <c r="N3102" s="33" t="s">
        <v>2348</v>
      </c>
      <c r="O3102" s="33" t="s">
        <v>2349</v>
      </c>
      <c r="P3102" s="33" t="s">
        <v>2407</v>
      </c>
      <c r="Q3102" s="33" t="s">
        <v>2407</v>
      </c>
      <c r="R3102" s="33" t="s">
        <v>6288</v>
      </c>
      <c r="S3102" s="39"/>
      <c r="T3102" s="53">
        <f t="shared" si="195"/>
        <v>0</v>
      </c>
      <c r="U3102" s="54">
        <f t="shared" si="192"/>
        <v>0</v>
      </c>
      <c r="V3102" s="54">
        <f t="shared" si="193"/>
        <v>0</v>
      </c>
      <c r="W3102" s="54">
        <f t="shared" si="194"/>
        <v>0</v>
      </c>
      <c r="X3102" s="39">
        <v>12</v>
      </c>
      <c r="Y3102" s="39">
        <v>1</v>
      </c>
      <c r="Z3102" s="39">
        <v>1</v>
      </c>
      <c r="AA3102" s="39">
        <v>19.43</v>
      </c>
      <c r="AB3102" s="39">
        <v>18.36</v>
      </c>
      <c r="AC3102" s="39">
        <v>0.03</v>
      </c>
      <c r="AD3102" s="40">
        <v>6940092435011</v>
      </c>
      <c r="AE3102" s="63">
        <v>6588.8379000000014</v>
      </c>
      <c r="AF3102" s="41">
        <v>0.16883130483449871</v>
      </c>
      <c r="AG3102" s="34"/>
    </row>
    <row r="3103" spans="2:33" s="31" customFormat="1" ht="12.75">
      <c r="B3103" s="33" t="s">
        <v>2348</v>
      </c>
      <c r="C3103" s="33" t="s">
        <v>2349</v>
      </c>
      <c r="D3103" s="33" t="s">
        <v>2407</v>
      </c>
      <c r="E3103" s="33" t="s">
        <v>2407</v>
      </c>
      <c r="F3103" s="33" t="s">
        <v>6288</v>
      </c>
      <c r="G3103" s="36">
        <v>222941</v>
      </c>
      <c r="H3103" s="37" t="s">
        <v>2521</v>
      </c>
      <c r="I3103" s="63">
        <v>8071.3200000000006</v>
      </c>
      <c r="J3103" s="39" t="s">
        <v>8</v>
      </c>
      <c r="K3103" s="39" t="s">
        <v>181</v>
      </c>
      <c r="L3103" s="39" t="s">
        <v>5552</v>
      </c>
      <c r="M3103" s="39"/>
      <c r="N3103" s="33" t="s">
        <v>2348</v>
      </c>
      <c r="O3103" s="33" t="s">
        <v>2349</v>
      </c>
      <c r="P3103" s="33" t="s">
        <v>2407</v>
      </c>
      <c r="Q3103" s="33" t="s">
        <v>2407</v>
      </c>
      <c r="R3103" s="33" t="s">
        <v>6288</v>
      </c>
      <c r="S3103" s="39"/>
      <c r="T3103" s="53">
        <f t="shared" si="195"/>
        <v>0</v>
      </c>
      <c r="U3103" s="54">
        <f t="shared" si="192"/>
        <v>0</v>
      </c>
      <c r="V3103" s="54">
        <f t="shared" si="193"/>
        <v>0</v>
      </c>
      <c r="W3103" s="54">
        <f t="shared" si="194"/>
        <v>0</v>
      </c>
      <c r="X3103" s="39">
        <v>12</v>
      </c>
      <c r="Y3103" s="39">
        <v>1</v>
      </c>
      <c r="Z3103" s="39">
        <v>1</v>
      </c>
      <c r="AA3103" s="39">
        <v>19.43</v>
      </c>
      <c r="AB3103" s="39">
        <v>18.36</v>
      </c>
      <c r="AC3103" s="39">
        <v>0.03</v>
      </c>
      <c r="AD3103" s="40">
        <v>6940092435073</v>
      </c>
      <c r="AE3103" s="63">
        <v>6905.4543000000003</v>
      </c>
      <c r="AF3103" s="41">
        <v>0.16883258499009979</v>
      </c>
      <c r="AG3103" s="34"/>
    </row>
    <row r="3104" spans="2:33" s="31" customFormat="1" ht="12.75">
      <c r="B3104" s="33" t="s">
        <v>2348</v>
      </c>
      <c r="C3104" s="33" t="s">
        <v>2349</v>
      </c>
      <c r="D3104" s="33" t="s">
        <v>2407</v>
      </c>
      <c r="E3104" s="33" t="s">
        <v>2407</v>
      </c>
      <c r="F3104" s="33" t="s">
        <v>6288</v>
      </c>
      <c r="G3104" s="36">
        <v>222950</v>
      </c>
      <c r="H3104" s="37" t="s">
        <v>2527</v>
      </c>
      <c r="I3104" s="63">
        <v>7463.35</v>
      </c>
      <c r="J3104" s="39" t="s">
        <v>8</v>
      </c>
      <c r="K3104" s="39" t="s">
        <v>181</v>
      </c>
      <c r="L3104" s="39" t="s">
        <v>5552</v>
      </c>
      <c r="M3104" s="39"/>
      <c r="N3104" s="33" t="s">
        <v>2348</v>
      </c>
      <c r="O3104" s="33" t="s">
        <v>2349</v>
      </c>
      <c r="P3104" s="33" t="s">
        <v>2407</v>
      </c>
      <c r="Q3104" s="33" t="s">
        <v>2407</v>
      </c>
      <c r="R3104" s="33" t="s">
        <v>6288</v>
      </c>
      <c r="S3104" s="39"/>
      <c r="T3104" s="53">
        <f t="shared" si="195"/>
        <v>0</v>
      </c>
      <c r="U3104" s="54">
        <f t="shared" si="192"/>
        <v>0</v>
      </c>
      <c r="V3104" s="54">
        <f t="shared" si="193"/>
        <v>0</v>
      </c>
      <c r="W3104" s="54">
        <f t="shared" si="194"/>
        <v>0</v>
      </c>
      <c r="X3104" s="39">
        <v>12</v>
      </c>
      <c r="Y3104" s="39">
        <v>1</v>
      </c>
      <c r="Z3104" s="39">
        <v>1</v>
      </c>
      <c r="AA3104" s="39">
        <v>19.43</v>
      </c>
      <c r="AB3104" s="39">
        <v>18.36</v>
      </c>
      <c r="AC3104" s="39">
        <v>0.03</v>
      </c>
      <c r="AD3104" s="40">
        <v>6940092435134</v>
      </c>
      <c r="AE3104" s="63">
        <v>6385.3083000000015</v>
      </c>
      <c r="AF3104" s="41">
        <v>0.16883158171078416</v>
      </c>
      <c r="AG3104" s="34"/>
    </row>
    <row r="3105" spans="2:33" s="31" customFormat="1" ht="12.75">
      <c r="B3105" s="33" t="s">
        <v>2348</v>
      </c>
      <c r="C3105" s="33" t="s">
        <v>2349</v>
      </c>
      <c r="D3105" s="33" t="s">
        <v>2407</v>
      </c>
      <c r="E3105" s="33" t="s">
        <v>2407</v>
      </c>
      <c r="F3105" s="33" t="s">
        <v>6288</v>
      </c>
      <c r="G3105" s="36">
        <v>223012</v>
      </c>
      <c r="H3105" s="37" t="s">
        <v>2710</v>
      </c>
      <c r="I3105" s="63">
        <v>21020.73</v>
      </c>
      <c r="J3105" s="39" t="s">
        <v>8</v>
      </c>
      <c r="K3105" s="39" t="s">
        <v>181</v>
      </c>
      <c r="L3105" s="39" t="s">
        <v>5552</v>
      </c>
      <c r="M3105" s="39"/>
      <c r="N3105" s="33" t="s">
        <v>2348</v>
      </c>
      <c r="O3105" s="33" t="s">
        <v>2349</v>
      </c>
      <c r="P3105" s="33" t="s">
        <v>2407</v>
      </c>
      <c r="Q3105" s="33" t="s">
        <v>2407</v>
      </c>
      <c r="R3105" s="33" t="s">
        <v>6288</v>
      </c>
      <c r="S3105" s="39"/>
      <c r="T3105" s="53">
        <f t="shared" si="195"/>
        <v>0</v>
      </c>
      <c r="U3105" s="54">
        <f t="shared" si="192"/>
        <v>0</v>
      </c>
      <c r="V3105" s="54">
        <f t="shared" si="193"/>
        <v>0</v>
      </c>
      <c r="W3105" s="54">
        <f t="shared" si="194"/>
        <v>0</v>
      </c>
      <c r="X3105" s="39">
        <v>4</v>
      </c>
      <c r="Y3105" s="39">
        <v>1</v>
      </c>
      <c r="Z3105" s="39">
        <v>1</v>
      </c>
      <c r="AA3105" s="39">
        <v>11.07</v>
      </c>
      <c r="AB3105" s="39">
        <v>10.44</v>
      </c>
      <c r="AC3105" s="39">
        <v>0.03</v>
      </c>
      <c r="AD3105" s="40">
        <v>6940092435608</v>
      </c>
      <c r="AE3105" s="63">
        <v>17984.3976</v>
      </c>
      <c r="AF3105" s="41">
        <v>0.16883147645712637</v>
      </c>
      <c r="AG3105" s="34"/>
    </row>
    <row r="3106" spans="2:33" s="31" customFormat="1" ht="12.75">
      <c r="B3106" s="33" t="s">
        <v>2348</v>
      </c>
      <c r="C3106" s="33" t="s">
        <v>2349</v>
      </c>
      <c r="D3106" s="33" t="s">
        <v>2407</v>
      </c>
      <c r="E3106" s="33" t="s">
        <v>2407</v>
      </c>
      <c r="F3106" s="33" t="s">
        <v>6288</v>
      </c>
      <c r="G3106" s="36">
        <v>223013</v>
      </c>
      <c r="H3106" s="37" t="s">
        <v>2712</v>
      </c>
      <c r="I3106" s="63">
        <v>21022.84</v>
      </c>
      <c r="J3106" s="39" t="s">
        <v>8</v>
      </c>
      <c r="K3106" s="39" t="s">
        <v>181</v>
      </c>
      <c r="L3106" s="39" t="s">
        <v>5552</v>
      </c>
      <c r="M3106" s="39"/>
      <c r="N3106" s="33" t="s">
        <v>2348</v>
      </c>
      <c r="O3106" s="33" t="s">
        <v>2349</v>
      </c>
      <c r="P3106" s="33" t="s">
        <v>2407</v>
      </c>
      <c r="Q3106" s="33" t="s">
        <v>2407</v>
      </c>
      <c r="R3106" s="33" t="s">
        <v>6288</v>
      </c>
      <c r="S3106" s="39"/>
      <c r="T3106" s="53">
        <f t="shared" si="195"/>
        <v>0</v>
      </c>
      <c r="U3106" s="54">
        <f t="shared" si="192"/>
        <v>0</v>
      </c>
      <c r="V3106" s="54">
        <f t="shared" si="193"/>
        <v>0</v>
      </c>
      <c r="W3106" s="54">
        <f t="shared" si="194"/>
        <v>0</v>
      </c>
      <c r="X3106" s="39">
        <v>4</v>
      </c>
      <c r="Y3106" s="39">
        <v>1</v>
      </c>
      <c r="Z3106" s="39">
        <v>1</v>
      </c>
      <c r="AA3106" s="39">
        <v>11.07</v>
      </c>
      <c r="AB3106" s="39">
        <v>10.44</v>
      </c>
      <c r="AC3106" s="39">
        <v>0.03</v>
      </c>
      <c r="AD3106" s="40">
        <v>6940092435615</v>
      </c>
      <c r="AE3106" s="63">
        <v>17986.206900000001</v>
      </c>
      <c r="AF3106" s="41">
        <v>0.16883121143235602</v>
      </c>
      <c r="AG3106" s="34"/>
    </row>
    <row r="3107" spans="2:33" s="31" customFormat="1" ht="12.75">
      <c r="B3107" s="33" t="s">
        <v>2348</v>
      </c>
      <c r="C3107" s="33" t="s">
        <v>2349</v>
      </c>
      <c r="D3107" s="33" t="s">
        <v>2407</v>
      </c>
      <c r="E3107" s="33" t="s">
        <v>2407</v>
      </c>
      <c r="F3107" s="33" t="s">
        <v>6288</v>
      </c>
      <c r="G3107" s="36">
        <v>223014</v>
      </c>
      <c r="H3107" s="37" t="s">
        <v>2706</v>
      </c>
      <c r="I3107" s="63">
        <v>20600.12</v>
      </c>
      <c r="J3107" s="39" t="s">
        <v>8</v>
      </c>
      <c r="K3107" s="39" t="s">
        <v>181</v>
      </c>
      <c r="L3107" s="39" t="s">
        <v>5552</v>
      </c>
      <c r="M3107" s="39"/>
      <c r="N3107" s="33" t="s">
        <v>2348</v>
      </c>
      <c r="O3107" s="33" t="s">
        <v>2349</v>
      </c>
      <c r="P3107" s="33" t="s">
        <v>2407</v>
      </c>
      <c r="Q3107" s="33" t="s">
        <v>2407</v>
      </c>
      <c r="R3107" s="33" t="s">
        <v>6288</v>
      </c>
      <c r="S3107" s="39"/>
      <c r="T3107" s="53">
        <f t="shared" si="195"/>
        <v>0</v>
      </c>
      <c r="U3107" s="54">
        <f t="shared" si="192"/>
        <v>0</v>
      </c>
      <c r="V3107" s="54">
        <f t="shared" si="193"/>
        <v>0</v>
      </c>
      <c r="W3107" s="54">
        <f t="shared" si="194"/>
        <v>0</v>
      </c>
      <c r="X3107" s="39">
        <v>4</v>
      </c>
      <c r="Y3107" s="39">
        <v>1</v>
      </c>
      <c r="Z3107" s="39">
        <v>1</v>
      </c>
      <c r="AA3107" s="39">
        <v>11.07</v>
      </c>
      <c r="AB3107" s="39">
        <v>10.44</v>
      </c>
      <c r="AC3107" s="39">
        <v>0.03</v>
      </c>
      <c r="AD3107" s="40">
        <v>6940092435622</v>
      </c>
      <c r="AE3107" s="63">
        <v>17624.546700000003</v>
      </c>
      <c r="AF3107" s="41">
        <v>0.16883119609538655</v>
      </c>
      <c r="AG3107" s="34"/>
    </row>
    <row r="3108" spans="2:33" s="31" customFormat="1" ht="12.75">
      <c r="B3108" s="33" t="s">
        <v>2348</v>
      </c>
      <c r="C3108" s="33" t="s">
        <v>2349</v>
      </c>
      <c r="D3108" s="33" t="s">
        <v>2407</v>
      </c>
      <c r="E3108" s="33" t="s">
        <v>2407</v>
      </c>
      <c r="F3108" s="33" t="s">
        <v>6288</v>
      </c>
      <c r="G3108" s="36">
        <v>223015</v>
      </c>
      <c r="H3108" s="37" t="s">
        <v>2708</v>
      </c>
      <c r="I3108" s="63">
        <v>20600.12</v>
      </c>
      <c r="J3108" s="39" t="s">
        <v>8</v>
      </c>
      <c r="K3108" s="39" t="s">
        <v>181</v>
      </c>
      <c r="L3108" s="39" t="s">
        <v>5552</v>
      </c>
      <c r="M3108" s="39"/>
      <c r="N3108" s="33" t="s">
        <v>2348</v>
      </c>
      <c r="O3108" s="33" t="s">
        <v>2349</v>
      </c>
      <c r="P3108" s="33" t="s">
        <v>2407</v>
      </c>
      <c r="Q3108" s="33" t="s">
        <v>2407</v>
      </c>
      <c r="R3108" s="33" t="s">
        <v>6288</v>
      </c>
      <c r="S3108" s="39"/>
      <c r="T3108" s="53">
        <f t="shared" si="195"/>
        <v>0</v>
      </c>
      <c r="U3108" s="54">
        <f t="shared" si="192"/>
        <v>0</v>
      </c>
      <c r="V3108" s="54">
        <f t="shared" si="193"/>
        <v>0</v>
      </c>
      <c r="W3108" s="54">
        <f t="shared" si="194"/>
        <v>0</v>
      </c>
      <c r="X3108" s="39">
        <v>4</v>
      </c>
      <c r="Y3108" s="39">
        <v>1</v>
      </c>
      <c r="Z3108" s="39">
        <v>1</v>
      </c>
      <c r="AA3108" s="39">
        <v>11.07</v>
      </c>
      <c r="AB3108" s="39">
        <v>10.44</v>
      </c>
      <c r="AC3108" s="39">
        <v>0.03</v>
      </c>
      <c r="AD3108" s="40">
        <v>6940092435639</v>
      </c>
      <c r="AE3108" s="63">
        <v>17624.546700000003</v>
      </c>
      <c r="AF3108" s="41">
        <v>0.16883119609538655</v>
      </c>
      <c r="AG3108" s="34"/>
    </row>
    <row r="3109" spans="2:33" s="31" customFormat="1" ht="12.75">
      <c r="B3109" s="33" t="s">
        <v>2348</v>
      </c>
      <c r="C3109" s="33" t="s">
        <v>2349</v>
      </c>
      <c r="D3109" s="33" t="s">
        <v>2407</v>
      </c>
      <c r="E3109" s="33" t="s">
        <v>2407</v>
      </c>
      <c r="F3109" s="33" t="s">
        <v>6288</v>
      </c>
      <c r="G3109" s="36">
        <v>223027</v>
      </c>
      <c r="H3109" s="37" t="s">
        <v>2551</v>
      </c>
      <c r="I3109" s="63">
        <v>14571.39</v>
      </c>
      <c r="J3109" s="39" t="s">
        <v>8</v>
      </c>
      <c r="K3109" s="39" t="s">
        <v>181</v>
      </c>
      <c r="L3109" s="39" t="s">
        <v>5552</v>
      </c>
      <c r="M3109" s="39"/>
      <c r="N3109" s="33" t="s">
        <v>2348</v>
      </c>
      <c r="O3109" s="33" t="s">
        <v>2349</v>
      </c>
      <c r="P3109" s="33" t="s">
        <v>2407</v>
      </c>
      <c r="Q3109" s="33" t="s">
        <v>2407</v>
      </c>
      <c r="R3109" s="33" t="s">
        <v>6288</v>
      </c>
      <c r="S3109" s="39"/>
      <c r="T3109" s="53">
        <f t="shared" si="195"/>
        <v>0</v>
      </c>
      <c r="U3109" s="54">
        <f t="shared" si="192"/>
        <v>0</v>
      </c>
      <c r="V3109" s="54">
        <f t="shared" si="193"/>
        <v>0</v>
      </c>
      <c r="W3109" s="54">
        <f t="shared" si="194"/>
        <v>0</v>
      </c>
      <c r="X3109" s="39">
        <v>12</v>
      </c>
      <c r="Y3109" s="39">
        <v>1</v>
      </c>
      <c r="Z3109" s="39">
        <v>1</v>
      </c>
      <c r="AA3109" s="39">
        <v>21.68</v>
      </c>
      <c r="AB3109" s="39">
        <v>20.399999999999999</v>
      </c>
      <c r="AC3109" s="39">
        <v>0.03</v>
      </c>
      <c r="AD3109" s="40">
        <v>6940092435752</v>
      </c>
      <c r="AE3109" s="63">
        <v>12466.632000000001</v>
      </c>
      <c r="AF3109" s="41">
        <v>0.16883132509245469</v>
      </c>
      <c r="AG3109" s="34"/>
    </row>
    <row r="3110" spans="2:33" s="31" customFormat="1" ht="12.75">
      <c r="B3110" s="33" t="s">
        <v>2348</v>
      </c>
      <c r="C3110" s="33" t="s">
        <v>2349</v>
      </c>
      <c r="D3110" s="33" t="s">
        <v>2407</v>
      </c>
      <c r="E3110" s="33" t="s">
        <v>2407</v>
      </c>
      <c r="F3110" s="33" t="s">
        <v>6288</v>
      </c>
      <c r="G3110" s="36">
        <v>223033</v>
      </c>
      <c r="H3110" s="37" t="s">
        <v>2567</v>
      </c>
      <c r="I3110" s="63">
        <v>14662.44</v>
      </c>
      <c r="J3110" s="39" t="s">
        <v>8</v>
      </c>
      <c r="K3110" s="39" t="s">
        <v>181</v>
      </c>
      <c r="L3110" s="39" t="s">
        <v>5552</v>
      </c>
      <c r="M3110" s="39"/>
      <c r="N3110" s="33" t="s">
        <v>2348</v>
      </c>
      <c r="O3110" s="33" t="s">
        <v>2349</v>
      </c>
      <c r="P3110" s="33" t="s">
        <v>2407</v>
      </c>
      <c r="Q3110" s="33" t="s">
        <v>2407</v>
      </c>
      <c r="R3110" s="33" t="s">
        <v>6288</v>
      </c>
      <c r="S3110" s="39"/>
      <c r="T3110" s="53">
        <f t="shared" si="195"/>
        <v>0</v>
      </c>
      <c r="U3110" s="54">
        <f t="shared" si="192"/>
        <v>0</v>
      </c>
      <c r="V3110" s="54">
        <f t="shared" si="193"/>
        <v>0</v>
      </c>
      <c r="W3110" s="54">
        <f t="shared" si="194"/>
        <v>0</v>
      </c>
      <c r="X3110" s="39">
        <v>12</v>
      </c>
      <c r="Y3110" s="39">
        <v>1</v>
      </c>
      <c r="Z3110" s="39">
        <v>1</v>
      </c>
      <c r="AA3110" s="39">
        <v>21.68</v>
      </c>
      <c r="AB3110" s="39">
        <v>20.399999999999999</v>
      </c>
      <c r="AC3110" s="39">
        <v>0.03</v>
      </c>
      <c r="AD3110" s="40">
        <v>6940092435813</v>
      </c>
      <c r="AE3110" s="63">
        <v>12544.531800000002</v>
      </c>
      <c r="AF3110" s="41">
        <v>0.16883118746607972</v>
      </c>
      <c r="AG3110" s="34"/>
    </row>
    <row r="3111" spans="2:33" s="31" customFormat="1" ht="12.75">
      <c r="B3111" s="33" t="s">
        <v>2348</v>
      </c>
      <c r="C3111" s="33" t="s">
        <v>2349</v>
      </c>
      <c r="D3111" s="33" t="s">
        <v>2407</v>
      </c>
      <c r="E3111" s="33" t="s">
        <v>2407</v>
      </c>
      <c r="F3111" s="33" t="s">
        <v>6288</v>
      </c>
      <c r="G3111" s="36">
        <v>223117</v>
      </c>
      <c r="H3111" s="37" t="s">
        <v>2599</v>
      </c>
      <c r="I3111" s="63">
        <v>14990.880000000001</v>
      </c>
      <c r="J3111" s="39" t="s">
        <v>8</v>
      </c>
      <c r="K3111" s="39" t="s">
        <v>181</v>
      </c>
      <c r="L3111" s="39" t="s">
        <v>5552</v>
      </c>
      <c r="M3111" s="39"/>
      <c r="N3111" s="33" t="s">
        <v>2348</v>
      </c>
      <c r="O3111" s="33" t="s">
        <v>2349</v>
      </c>
      <c r="P3111" s="33" t="s">
        <v>2407</v>
      </c>
      <c r="Q3111" s="33" t="s">
        <v>2407</v>
      </c>
      <c r="R3111" s="33" t="s">
        <v>6288</v>
      </c>
      <c r="S3111" s="39"/>
      <c r="T3111" s="53">
        <f t="shared" si="195"/>
        <v>0</v>
      </c>
      <c r="U3111" s="54">
        <f t="shared" si="192"/>
        <v>0</v>
      </c>
      <c r="V3111" s="54">
        <f t="shared" si="193"/>
        <v>0</v>
      </c>
      <c r="W3111" s="54">
        <f t="shared" si="194"/>
        <v>0</v>
      </c>
      <c r="X3111" s="39">
        <v>12</v>
      </c>
      <c r="Y3111" s="39">
        <v>1</v>
      </c>
      <c r="Z3111" s="39">
        <v>1</v>
      </c>
      <c r="AA3111" s="39">
        <v>22.52</v>
      </c>
      <c r="AB3111" s="39">
        <v>21.24</v>
      </c>
      <c r="AC3111" s="39">
        <v>0.03</v>
      </c>
      <c r="AD3111" s="40">
        <v>6940092436506</v>
      </c>
      <c r="AE3111" s="63">
        <v>12825.528300000002</v>
      </c>
      <c r="AF3111" s="41">
        <v>0.16883138451302626</v>
      </c>
      <c r="AG3111" s="34"/>
    </row>
    <row r="3112" spans="2:33" s="31" customFormat="1" ht="12.75">
      <c r="B3112" s="33" t="s">
        <v>2348</v>
      </c>
      <c r="C3112" s="33" t="s">
        <v>2349</v>
      </c>
      <c r="D3112" s="33" t="s">
        <v>2407</v>
      </c>
      <c r="E3112" s="33" t="s">
        <v>2407</v>
      </c>
      <c r="F3112" s="33" t="s">
        <v>6288</v>
      </c>
      <c r="G3112" s="36">
        <v>223144</v>
      </c>
      <c r="H3112" s="37" t="s">
        <v>2531</v>
      </c>
      <c r="I3112" s="63">
        <v>8058.95</v>
      </c>
      <c r="J3112" s="39" t="s">
        <v>8</v>
      </c>
      <c r="K3112" s="39" t="s">
        <v>181</v>
      </c>
      <c r="L3112" s="39" t="s">
        <v>5552</v>
      </c>
      <c r="M3112" s="39"/>
      <c r="N3112" s="33" t="s">
        <v>2348</v>
      </c>
      <c r="O3112" s="33" t="s">
        <v>2349</v>
      </c>
      <c r="P3112" s="33" t="s">
        <v>2407</v>
      </c>
      <c r="Q3112" s="33" t="s">
        <v>2407</v>
      </c>
      <c r="R3112" s="33" t="s">
        <v>6288</v>
      </c>
      <c r="S3112" s="39"/>
      <c r="T3112" s="53">
        <f t="shared" si="195"/>
        <v>0</v>
      </c>
      <c r="U3112" s="54">
        <f t="shared" si="192"/>
        <v>0</v>
      </c>
      <c r="V3112" s="54">
        <f t="shared" si="193"/>
        <v>0</v>
      </c>
      <c r="W3112" s="54">
        <f t="shared" si="194"/>
        <v>0</v>
      </c>
      <c r="X3112" s="39">
        <v>12</v>
      </c>
      <c r="Y3112" s="39">
        <v>1</v>
      </c>
      <c r="Z3112" s="39">
        <v>1</v>
      </c>
      <c r="AA3112" s="39">
        <v>19.43</v>
      </c>
      <c r="AB3112" s="39">
        <v>18.36</v>
      </c>
      <c r="AC3112" s="39">
        <v>0.03</v>
      </c>
      <c r="AD3112" s="40">
        <v>6940092436834</v>
      </c>
      <c r="AE3112" s="63">
        <v>6894.8760000000011</v>
      </c>
      <c r="AF3112" s="41">
        <v>0.16883175273928042</v>
      </c>
      <c r="AG3112" s="34"/>
    </row>
    <row r="3113" spans="2:33" s="31" customFormat="1" ht="12.75">
      <c r="B3113" s="33" t="s">
        <v>2348</v>
      </c>
      <c r="C3113" s="33" t="s">
        <v>2349</v>
      </c>
      <c r="D3113" s="33" t="s">
        <v>2407</v>
      </c>
      <c r="E3113" s="33" t="s">
        <v>2407</v>
      </c>
      <c r="F3113" s="33" t="s">
        <v>6288</v>
      </c>
      <c r="G3113" s="36">
        <v>223156</v>
      </c>
      <c r="H3113" s="37" t="s">
        <v>2533</v>
      </c>
      <c r="I3113" s="63">
        <v>7650.74</v>
      </c>
      <c r="J3113" s="39" t="s">
        <v>8</v>
      </c>
      <c r="K3113" s="39" t="s">
        <v>181</v>
      </c>
      <c r="L3113" s="39" t="s">
        <v>5553</v>
      </c>
      <c r="M3113" s="39"/>
      <c r="N3113" s="33" t="s">
        <v>2348</v>
      </c>
      <c r="O3113" s="33" t="s">
        <v>2349</v>
      </c>
      <c r="P3113" s="33" t="s">
        <v>2407</v>
      </c>
      <c r="Q3113" s="33" t="s">
        <v>2407</v>
      </c>
      <c r="R3113" s="33" t="s">
        <v>6288</v>
      </c>
      <c r="S3113" s="39"/>
      <c r="T3113" s="53">
        <f t="shared" si="195"/>
        <v>0</v>
      </c>
      <c r="U3113" s="54">
        <f t="shared" si="192"/>
        <v>0</v>
      </c>
      <c r="V3113" s="54">
        <f t="shared" si="193"/>
        <v>0</v>
      </c>
      <c r="W3113" s="54">
        <f t="shared" si="194"/>
        <v>0</v>
      </c>
      <c r="X3113" s="39">
        <v>12</v>
      </c>
      <c r="Y3113" s="39">
        <v>1</v>
      </c>
      <c r="Z3113" s="39">
        <v>1</v>
      </c>
      <c r="AA3113" s="39">
        <v>19.43</v>
      </c>
      <c r="AB3113" s="39">
        <v>18.36</v>
      </c>
      <c r="AC3113" s="39">
        <v>0.03</v>
      </c>
      <c r="AD3113" s="40">
        <v>6940092436896</v>
      </c>
      <c r="AE3113" s="63">
        <v>6545.6256000000003</v>
      </c>
      <c r="AF3113" s="41">
        <v>0.16883251006595912</v>
      </c>
      <c r="AG3113" s="34"/>
    </row>
    <row r="3114" spans="2:33" s="31" customFormat="1" ht="12.75">
      <c r="B3114" s="33" t="s">
        <v>2348</v>
      </c>
      <c r="C3114" s="33" t="s">
        <v>2349</v>
      </c>
      <c r="D3114" s="33" t="s">
        <v>2407</v>
      </c>
      <c r="E3114" s="33" t="s">
        <v>2407</v>
      </c>
      <c r="F3114" s="33" t="s">
        <v>6288</v>
      </c>
      <c r="G3114" s="36">
        <v>223162</v>
      </c>
      <c r="H3114" s="37" t="s">
        <v>2529</v>
      </c>
      <c r="I3114" s="63">
        <v>8316.0300000000007</v>
      </c>
      <c r="J3114" s="39" t="s">
        <v>8</v>
      </c>
      <c r="K3114" s="39" t="s">
        <v>181</v>
      </c>
      <c r="L3114" s="39" t="s">
        <v>5552</v>
      </c>
      <c r="M3114" s="39"/>
      <c r="N3114" s="33" t="s">
        <v>2348</v>
      </c>
      <c r="O3114" s="33" t="s">
        <v>2349</v>
      </c>
      <c r="P3114" s="33" t="s">
        <v>2407</v>
      </c>
      <c r="Q3114" s="33" t="s">
        <v>2407</v>
      </c>
      <c r="R3114" s="33" t="s">
        <v>6288</v>
      </c>
      <c r="S3114" s="39"/>
      <c r="T3114" s="53">
        <f t="shared" si="195"/>
        <v>0</v>
      </c>
      <c r="U3114" s="54">
        <f t="shared" si="192"/>
        <v>0</v>
      </c>
      <c r="V3114" s="54">
        <f t="shared" si="193"/>
        <v>0</v>
      </c>
      <c r="W3114" s="54">
        <f t="shared" si="194"/>
        <v>0</v>
      </c>
      <c r="X3114" s="39">
        <v>12</v>
      </c>
      <c r="Y3114" s="39">
        <v>1</v>
      </c>
      <c r="Z3114" s="39">
        <v>1</v>
      </c>
      <c r="AA3114" s="39">
        <v>19.43</v>
      </c>
      <c r="AB3114" s="39">
        <v>18.36</v>
      </c>
      <c r="AC3114" s="39">
        <v>0.03</v>
      </c>
      <c r="AD3114" s="40">
        <v>6940092436711</v>
      </c>
      <c r="AE3114" s="63">
        <v>7114.8225000000002</v>
      </c>
      <c r="AF3114" s="41">
        <v>0.16883168905478674</v>
      </c>
      <c r="AG3114" s="34"/>
    </row>
    <row r="3115" spans="2:33" s="31" customFormat="1" ht="12.75">
      <c r="B3115" s="33" t="s">
        <v>2348</v>
      </c>
      <c r="C3115" s="33" t="s">
        <v>2349</v>
      </c>
      <c r="D3115" s="33" t="s">
        <v>2407</v>
      </c>
      <c r="E3115" s="33" t="s">
        <v>2407</v>
      </c>
      <c r="F3115" s="33" t="s">
        <v>6288</v>
      </c>
      <c r="G3115" s="36">
        <v>223171</v>
      </c>
      <c r="H3115" s="37" t="s">
        <v>2535</v>
      </c>
      <c r="I3115" s="63">
        <v>8241.35</v>
      </c>
      <c r="J3115" s="39" t="s">
        <v>8</v>
      </c>
      <c r="K3115" s="39" t="s">
        <v>181</v>
      </c>
      <c r="L3115" s="39" t="s">
        <v>5553</v>
      </c>
      <c r="M3115" s="39"/>
      <c r="N3115" s="33" t="s">
        <v>2348</v>
      </c>
      <c r="O3115" s="33" t="s">
        <v>2349</v>
      </c>
      <c r="P3115" s="33" t="s">
        <v>2407</v>
      </c>
      <c r="Q3115" s="33" t="s">
        <v>2407</v>
      </c>
      <c r="R3115" s="33" t="s">
        <v>6288</v>
      </c>
      <c r="S3115" s="39"/>
      <c r="T3115" s="53">
        <f t="shared" si="195"/>
        <v>0</v>
      </c>
      <c r="U3115" s="54">
        <f t="shared" si="192"/>
        <v>0</v>
      </c>
      <c r="V3115" s="54">
        <f t="shared" si="193"/>
        <v>0</v>
      </c>
      <c r="W3115" s="54">
        <f t="shared" si="194"/>
        <v>0</v>
      </c>
      <c r="X3115" s="39">
        <v>12</v>
      </c>
      <c r="Y3115" s="39">
        <v>1</v>
      </c>
      <c r="Z3115" s="39">
        <v>1</v>
      </c>
      <c r="AA3115" s="39">
        <v>19.43</v>
      </c>
      <c r="AB3115" s="39">
        <v>18.36</v>
      </c>
      <c r="AC3115" s="39">
        <v>0.03</v>
      </c>
      <c r="AD3115" s="40">
        <v>6940092436957</v>
      </c>
      <c r="AE3115" s="63">
        <v>7050.9309000000012</v>
      </c>
      <c r="AF3115" s="41">
        <v>0.16883148010995241</v>
      </c>
      <c r="AG3115" s="34"/>
    </row>
    <row r="3116" spans="2:33" s="31" customFormat="1" ht="12.75">
      <c r="B3116" s="33" t="s">
        <v>2348</v>
      </c>
      <c r="C3116" s="33" t="s">
        <v>2349</v>
      </c>
      <c r="D3116" s="33" t="s">
        <v>2407</v>
      </c>
      <c r="E3116" s="33" t="s">
        <v>2407</v>
      </c>
      <c r="F3116" s="33" t="s">
        <v>6288</v>
      </c>
      <c r="G3116" s="36">
        <v>223233</v>
      </c>
      <c r="H3116" s="37" t="s">
        <v>2718</v>
      </c>
      <c r="I3116" s="63">
        <v>21318.48</v>
      </c>
      <c r="J3116" s="39" t="s">
        <v>8</v>
      </c>
      <c r="K3116" s="39" t="s">
        <v>181</v>
      </c>
      <c r="L3116" s="39" t="s">
        <v>5552</v>
      </c>
      <c r="M3116" s="39"/>
      <c r="N3116" s="33" t="s">
        <v>2348</v>
      </c>
      <c r="O3116" s="33" t="s">
        <v>2349</v>
      </c>
      <c r="P3116" s="33" t="s">
        <v>2407</v>
      </c>
      <c r="Q3116" s="33" t="s">
        <v>2407</v>
      </c>
      <c r="R3116" s="33" t="s">
        <v>6288</v>
      </c>
      <c r="S3116" s="39"/>
      <c r="T3116" s="53">
        <f t="shared" si="195"/>
        <v>0</v>
      </c>
      <c r="U3116" s="54">
        <f t="shared" si="192"/>
        <v>0</v>
      </c>
      <c r="V3116" s="54">
        <f t="shared" si="193"/>
        <v>0</v>
      </c>
      <c r="W3116" s="54">
        <f t="shared" si="194"/>
        <v>0</v>
      </c>
      <c r="X3116" s="39">
        <v>4</v>
      </c>
      <c r="Y3116" s="39">
        <v>1</v>
      </c>
      <c r="Z3116" s="39">
        <v>1</v>
      </c>
      <c r="AA3116" s="39">
        <v>11.07</v>
      </c>
      <c r="AB3116" s="39">
        <v>10.44</v>
      </c>
      <c r="AC3116" s="39">
        <v>0.03</v>
      </c>
      <c r="AD3116" s="40">
        <v>6940092437428</v>
      </c>
      <c r="AE3116" s="63">
        <v>18239.142600000003</v>
      </c>
      <c r="AF3116" s="41">
        <v>0.1688312585483045</v>
      </c>
      <c r="AG3116" s="34"/>
    </row>
    <row r="3117" spans="2:33" s="31" customFormat="1" ht="12.75">
      <c r="B3117" s="33" t="s">
        <v>2348</v>
      </c>
      <c r="C3117" s="33" t="s">
        <v>2349</v>
      </c>
      <c r="D3117" s="33" t="s">
        <v>2407</v>
      </c>
      <c r="E3117" s="33" t="s">
        <v>2407</v>
      </c>
      <c r="F3117" s="33" t="s">
        <v>6288</v>
      </c>
      <c r="G3117" s="36">
        <v>223234</v>
      </c>
      <c r="H3117" s="37" t="s">
        <v>2720</v>
      </c>
      <c r="I3117" s="63">
        <v>20926.239999999998</v>
      </c>
      <c r="J3117" s="39" t="s">
        <v>8</v>
      </c>
      <c r="K3117" s="39" t="s">
        <v>181</v>
      </c>
      <c r="L3117" s="39" t="s">
        <v>5552</v>
      </c>
      <c r="M3117" s="39"/>
      <c r="N3117" s="33" t="s">
        <v>2348</v>
      </c>
      <c r="O3117" s="33" t="s">
        <v>2349</v>
      </c>
      <c r="P3117" s="33" t="s">
        <v>2407</v>
      </c>
      <c r="Q3117" s="33" t="s">
        <v>2407</v>
      </c>
      <c r="R3117" s="33" t="s">
        <v>6288</v>
      </c>
      <c r="S3117" s="39"/>
      <c r="T3117" s="53">
        <f t="shared" si="195"/>
        <v>0</v>
      </c>
      <c r="U3117" s="54">
        <f t="shared" si="192"/>
        <v>0</v>
      </c>
      <c r="V3117" s="54">
        <f t="shared" si="193"/>
        <v>0</v>
      </c>
      <c r="W3117" s="54">
        <f t="shared" si="194"/>
        <v>0</v>
      </c>
      <c r="X3117" s="39">
        <v>4</v>
      </c>
      <c r="Y3117" s="39">
        <v>1</v>
      </c>
      <c r="Z3117" s="39">
        <v>1</v>
      </c>
      <c r="AA3117" s="39">
        <v>11.07</v>
      </c>
      <c r="AB3117" s="39">
        <v>10.44</v>
      </c>
      <c r="AC3117" s="39">
        <v>0.03</v>
      </c>
      <c r="AD3117" s="40">
        <v>6940092437435</v>
      </c>
      <c r="AE3117" s="63">
        <v>17903.5563</v>
      </c>
      <c r="AF3117" s="41">
        <v>0.16883146841613805</v>
      </c>
      <c r="AG3117" s="34"/>
    </row>
    <row r="3118" spans="2:33" s="31" customFormat="1" ht="12.75">
      <c r="B3118" s="33" t="s">
        <v>2348</v>
      </c>
      <c r="C3118" s="33" t="s">
        <v>2349</v>
      </c>
      <c r="D3118" s="33" t="s">
        <v>2407</v>
      </c>
      <c r="E3118" s="33" t="s">
        <v>2407</v>
      </c>
      <c r="F3118" s="33" t="s">
        <v>6288</v>
      </c>
      <c r="G3118" s="36">
        <v>223235</v>
      </c>
      <c r="H3118" s="37" t="s">
        <v>2714</v>
      </c>
      <c r="I3118" s="63">
        <v>20971.789999999997</v>
      </c>
      <c r="J3118" s="39" t="s">
        <v>8</v>
      </c>
      <c r="K3118" s="39" t="s">
        <v>181</v>
      </c>
      <c r="L3118" s="39" t="s">
        <v>5552</v>
      </c>
      <c r="M3118" s="39"/>
      <c r="N3118" s="33" t="s">
        <v>2348</v>
      </c>
      <c r="O3118" s="33" t="s">
        <v>2349</v>
      </c>
      <c r="P3118" s="33" t="s">
        <v>2407</v>
      </c>
      <c r="Q3118" s="33" t="s">
        <v>2407</v>
      </c>
      <c r="R3118" s="33" t="s">
        <v>6288</v>
      </c>
      <c r="S3118" s="39"/>
      <c r="T3118" s="53">
        <f t="shared" si="195"/>
        <v>0</v>
      </c>
      <c r="U3118" s="54">
        <f t="shared" si="192"/>
        <v>0</v>
      </c>
      <c r="V3118" s="54">
        <f t="shared" si="193"/>
        <v>0</v>
      </c>
      <c r="W3118" s="54">
        <f t="shared" si="194"/>
        <v>0</v>
      </c>
      <c r="X3118" s="39">
        <v>4</v>
      </c>
      <c r="Y3118" s="39">
        <v>1</v>
      </c>
      <c r="Z3118" s="39">
        <v>1</v>
      </c>
      <c r="AA3118" s="39">
        <v>11.07</v>
      </c>
      <c r="AB3118" s="39">
        <v>10.44</v>
      </c>
      <c r="AC3118" s="39">
        <v>0.03</v>
      </c>
      <c r="AD3118" s="40">
        <v>6940092437442</v>
      </c>
      <c r="AE3118" s="63">
        <v>17942.528400000003</v>
      </c>
      <c r="AF3118" s="41">
        <v>0.16883136715558966</v>
      </c>
      <c r="AG3118" s="34"/>
    </row>
    <row r="3119" spans="2:33" s="31" customFormat="1" ht="12.75">
      <c r="B3119" s="33" t="s">
        <v>2348</v>
      </c>
      <c r="C3119" s="33" t="s">
        <v>2349</v>
      </c>
      <c r="D3119" s="33" t="s">
        <v>2407</v>
      </c>
      <c r="E3119" s="33" t="s">
        <v>2407</v>
      </c>
      <c r="F3119" s="33" t="s">
        <v>6288</v>
      </c>
      <c r="G3119" s="36">
        <v>223236</v>
      </c>
      <c r="H3119" s="37" t="s">
        <v>2716</v>
      </c>
      <c r="I3119" s="63">
        <v>20971.789999999997</v>
      </c>
      <c r="J3119" s="39" t="s">
        <v>8</v>
      </c>
      <c r="K3119" s="39" t="s">
        <v>181</v>
      </c>
      <c r="L3119" s="39" t="s">
        <v>5552</v>
      </c>
      <c r="M3119" s="39"/>
      <c r="N3119" s="33" t="s">
        <v>2348</v>
      </c>
      <c r="O3119" s="33" t="s">
        <v>2349</v>
      </c>
      <c r="P3119" s="33" t="s">
        <v>2407</v>
      </c>
      <c r="Q3119" s="33" t="s">
        <v>2407</v>
      </c>
      <c r="R3119" s="33" t="s">
        <v>6288</v>
      </c>
      <c r="S3119" s="39"/>
      <c r="T3119" s="53">
        <f t="shared" si="195"/>
        <v>0</v>
      </c>
      <c r="U3119" s="54">
        <f t="shared" si="192"/>
        <v>0</v>
      </c>
      <c r="V3119" s="54">
        <f t="shared" si="193"/>
        <v>0</v>
      </c>
      <c r="W3119" s="54">
        <f t="shared" si="194"/>
        <v>0</v>
      </c>
      <c r="X3119" s="39">
        <v>4</v>
      </c>
      <c r="Y3119" s="39">
        <v>1</v>
      </c>
      <c r="Z3119" s="39">
        <v>1</v>
      </c>
      <c r="AA3119" s="39">
        <v>11.07</v>
      </c>
      <c r="AB3119" s="39">
        <v>10.44</v>
      </c>
      <c r="AC3119" s="39">
        <v>0.03</v>
      </c>
      <c r="AD3119" s="40">
        <v>6940092437459</v>
      </c>
      <c r="AE3119" s="63">
        <v>17942.528400000003</v>
      </c>
      <c r="AF3119" s="41">
        <v>0.16883136715558966</v>
      </c>
      <c r="AG3119" s="34"/>
    </row>
    <row r="3120" spans="2:33" s="31" customFormat="1" ht="12.75">
      <c r="B3120" s="33" t="s">
        <v>2348</v>
      </c>
      <c r="C3120" s="33" t="s">
        <v>2349</v>
      </c>
      <c r="D3120" s="33" t="s">
        <v>2721</v>
      </c>
      <c r="E3120" s="33" t="s">
        <v>2721</v>
      </c>
      <c r="F3120" s="33" t="s">
        <v>6289</v>
      </c>
      <c r="G3120" s="36">
        <v>671433</v>
      </c>
      <c r="H3120" s="37" t="s">
        <v>2722</v>
      </c>
      <c r="I3120" s="63">
        <v>15154.32</v>
      </c>
      <c r="J3120" s="39" t="s">
        <v>8</v>
      </c>
      <c r="K3120" s="39" t="s">
        <v>181</v>
      </c>
      <c r="L3120" s="39" t="s">
        <v>5553</v>
      </c>
      <c r="M3120" s="39"/>
      <c r="N3120" s="33" t="s">
        <v>2348</v>
      </c>
      <c r="O3120" s="33" t="s">
        <v>2349</v>
      </c>
      <c r="P3120" s="33" t="s">
        <v>2721</v>
      </c>
      <c r="Q3120" s="33" t="s">
        <v>2721</v>
      </c>
      <c r="R3120" s="33" t="s">
        <v>6289</v>
      </c>
      <c r="S3120" s="39"/>
      <c r="T3120" s="53">
        <f t="shared" si="195"/>
        <v>0</v>
      </c>
      <c r="U3120" s="54">
        <f t="shared" si="192"/>
        <v>0</v>
      </c>
      <c r="V3120" s="54">
        <f t="shared" si="193"/>
        <v>0</v>
      </c>
      <c r="W3120" s="54">
        <f t="shared" si="194"/>
        <v>0</v>
      </c>
      <c r="X3120" s="39">
        <v>2</v>
      </c>
      <c r="Y3120" s="39">
        <v>1</v>
      </c>
      <c r="Z3120" s="39">
        <v>1</v>
      </c>
      <c r="AA3120" s="39">
        <v>9.1</v>
      </c>
      <c r="AB3120" s="39">
        <v>7.3</v>
      </c>
      <c r="AC3120" s="39">
        <v>0.03</v>
      </c>
      <c r="AD3120" s="40">
        <v>6941498937635</v>
      </c>
      <c r="AE3120" s="63">
        <v>12965.355000000001</v>
      </c>
      <c r="AF3120" s="41">
        <v>0.1688318599837797</v>
      </c>
      <c r="AG3120" s="34"/>
    </row>
    <row r="3121" spans="2:33" s="31" customFormat="1" ht="12.75">
      <c r="B3121" s="33" t="s">
        <v>2348</v>
      </c>
      <c r="C3121" s="33" t="s">
        <v>2349</v>
      </c>
      <c r="D3121" s="33" t="s">
        <v>2721</v>
      </c>
      <c r="E3121" s="33" t="s">
        <v>2721</v>
      </c>
      <c r="F3121" s="33" t="s">
        <v>6289</v>
      </c>
      <c r="G3121" s="36">
        <v>671690</v>
      </c>
      <c r="H3121" s="37" t="s">
        <v>2723</v>
      </c>
      <c r="I3121" s="63">
        <v>14262.12</v>
      </c>
      <c r="J3121" s="39" t="s">
        <v>8</v>
      </c>
      <c r="K3121" s="39" t="s">
        <v>181</v>
      </c>
      <c r="L3121" s="39" t="s">
        <v>5553</v>
      </c>
      <c r="M3121" s="39"/>
      <c r="N3121" s="33" t="s">
        <v>2348</v>
      </c>
      <c r="O3121" s="33" t="s">
        <v>2349</v>
      </c>
      <c r="P3121" s="33" t="s">
        <v>2721</v>
      </c>
      <c r="Q3121" s="33" t="s">
        <v>2721</v>
      </c>
      <c r="R3121" s="33" t="s">
        <v>6289</v>
      </c>
      <c r="S3121" s="39"/>
      <c r="T3121" s="53">
        <f t="shared" si="195"/>
        <v>0</v>
      </c>
      <c r="U3121" s="54">
        <f t="shared" si="192"/>
        <v>0</v>
      </c>
      <c r="V3121" s="54">
        <f t="shared" si="193"/>
        <v>0</v>
      </c>
      <c r="W3121" s="54">
        <f t="shared" si="194"/>
        <v>0</v>
      </c>
      <c r="X3121" s="39">
        <v>2</v>
      </c>
      <c r="Y3121" s="39">
        <v>1</v>
      </c>
      <c r="Z3121" s="39">
        <v>1</v>
      </c>
      <c r="AA3121" s="39">
        <v>9.1</v>
      </c>
      <c r="AB3121" s="39">
        <v>7.3</v>
      </c>
      <c r="AC3121" s="39">
        <v>0.03</v>
      </c>
      <c r="AD3121" s="40">
        <v>6901800792222</v>
      </c>
      <c r="AE3121" s="63">
        <v>12202.030200000001</v>
      </c>
      <c r="AF3121" s="41">
        <v>0.16883172441254901</v>
      </c>
      <c r="AG3121" s="34"/>
    </row>
    <row r="3122" spans="2:33" s="31" customFormat="1" ht="12.75">
      <c r="B3122" s="33" t="s">
        <v>2348</v>
      </c>
      <c r="C3122" s="33" t="s">
        <v>2349</v>
      </c>
      <c r="D3122" s="33" t="s">
        <v>2721</v>
      </c>
      <c r="E3122" s="33" t="s">
        <v>2721</v>
      </c>
      <c r="F3122" s="33" t="s">
        <v>6289</v>
      </c>
      <c r="G3122" s="36">
        <v>235667</v>
      </c>
      <c r="H3122" s="37" t="s">
        <v>2741</v>
      </c>
      <c r="I3122" s="63">
        <v>42315.630000000005</v>
      </c>
      <c r="J3122" s="39" t="s">
        <v>8</v>
      </c>
      <c r="K3122" s="39" t="s">
        <v>181</v>
      </c>
      <c r="L3122" s="39" t="s">
        <v>5552</v>
      </c>
      <c r="M3122" s="39"/>
      <c r="N3122" s="33" t="s">
        <v>2348</v>
      </c>
      <c r="O3122" s="33" t="s">
        <v>2349</v>
      </c>
      <c r="P3122" s="33" t="s">
        <v>2721</v>
      </c>
      <c r="Q3122" s="33" t="s">
        <v>2721</v>
      </c>
      <c r="R3122" s="33" t="s">
        <v>6289</v>
      </c>
      <c r="S3122" s="39"/>
      <c r="T3122" s="53">
        <f t="shared" si="195"/>
        <v>0</v>
      </c>
      <c r="U3122" s="54">
        <f t="shared" si="192"/>
        <v>0</v>
      </c>
      <c r="V3122" s="54">
        <f t="shared" si="193"/>
        <v>0</v>
      </c>
      <c r="W3122" s="54">
        <f t="shared" si="194"/>
        <v>0</v>
      </c>
      <c r="X3122" s="39">
        <v>1</v>
      </c>
      <c r="Y3122" s="39">
        <v>1</v>
      </c>
      <c r="Z3122" s="39">
        <v>1</v>
      </c>
      <c r="AA3122" s="39">
        <v>11</v>
      </c>
      <c r="AB3122" s="39">
        <v>9.6</v>
      </c>
      <c r="AC3122" s="39">
        <v>0.03</v>
      </c>
      <c r="AD3122" s="40">
        <v>6940092462697</v>
      </c>
      <c r="AE3122" s="63">
        <v>36203.371500000001</v>
      </c>
      <c r="AF3122" s="41">
        <v>0.16883119573545802</v>
      </c>
      <c r="AG3122" s="34"/>
    </row>
    <row r="3123" spans="2:33" s="31" customFormat="1" ht="12.75">
      <c r="B3123" s="33" t="s">
        <v>2348</v>
      </c>
      <c r="C3123" s="33" t="s">
        <v>2349</v>
      </c>
      <c r="D3123" s="33" t="s">
        <v>2721</v>
      </c>
      <c r="E3123" s="33" t="s">
        <v>2721</v>
      </c>
      <c r="F3123" s="33" t="s">
        <v>6289</v>
      </c>
      <c r="G3123" s="36">
        <v>235661</v>
      </c>
      <c r="H3123" s="37" t="s">
        <v>6534</v>
      </c>
      <c r="I3123" s="63">
        <v>42315.630000000005</v>
      </c>
      <c r="J3123" s="39" t="s">
        <v>8</v>
      </c>
      <c r="K3123" s="39" t="s">
        <v>181</v>
      </c>
      <c r="L3123" s="39" t="s">
        <v>5552</v>
      </c>
      <c r="M3123" s="39"/>
      <c r="N3123" s="33" t="s">
        <v>2348</v>
      </c>
      <c r="O3123" s="33" t="s">
        <v>2349</v>
      </c>
      <c r="P3123" s="33" t="s">
        <v>2721</v>
      </c>
      <c r="Q3123" s="33" t="s">
        <v>2721</v>
      </c>
      <c r="R3123" s="33" t="s">
        <v>6289</v>
      </c>
      <c r="S3123" s="39"/>
      <c r="T3123" s="53">
        <f t="shared" si="195"/>
        <v>0</v>
      </c>
      <c r="U3123" s="54">
        <f t="shared" si="192"/>
        <v>0</v>
      </c>
      <c r="V3123" s="54">
        <f t="shared" si="193"/>
        <v>0</v>
      </c>
      <c r="W3123" s="54">
        <f t="shared" si="194"/>
        <v>0</v>
      </c>
      <c r="X3123" s="39">
        <v>1</v>
      </c>
      <c r="Y3123" s="39">
        <v>1</v>
      </c>
      <c r="Z3123" s="39">
        <v>1</v>
      </c>
      <c r="AA3123" s="39">
        <v>11</v>
      </c>
      <c r="AB3123" s="39">
        <v>9.6</v>
      </c>
      <c r="AC3123" s="39">
        <v>0.03</v>
      </c>
      <c r="AD3123" s="40">
        <v>6940092462697</v>
      </c>
      <c r="AE3123" s="63">
        <v>36203.371500000001</v>
      </c>
      <c r="AF3123" s="41">
        <v>0.16883119573545802</v>
      </c>
      <c r="AG3123" s="34"/>
    </row>
    <row r="3124" spans="2:33" s="31" customFormat="1" ht="12.75">
      <c r="B3124" s="33" t="s">
        <v>2348</v>
      </c>
      <c r="C3124" s="33" t="s">
        <v>2349</v>
      </c>
      <c r="D3124" s="33" t="s">
        <v>2721</v>
      </c>
      <c r="E3124" s="33" t="s">
        <v>2721</v>
      </c>
      <c r="F3124" s="33" t="s">
        <v>6289</v>
      </c>
      <c r="G3124" s="36">
        <v>671398</v>
      </c>
      <c r="H3124" s="37" t="s">
        <v>2724</v>
      </c>
      <c r="I3124" s="63">
        <v>18990.39</v>
      </c>
      <c r="J3124" s="39" t="s">
        <v>8</v>
      </c>
      <c r="K3124" s="39" t="s">
        <v>181</v>
      </c>
      <c r="L3124" s="39" t="s">
        <v>5553</v>
      </c>
      <c r="M3124" s="39"/>
      <c r="N3124" s="33" t="s">
        <v>2348</v>
      </c>
      <c r="O3124" s="33" t="s">
        <v>2349</v>
      </c>
      <c r="P3124" s="33" t="s">
        <v>2721</v>
      </c>
      <c r="Q3124" s="33" t="s">
        <v>2721</v>
      </c>
      <c r="R3124" s="33" t="s">
        <v>6289</v>
      </c>
      <c r="S3124" s="39"/>
      <c r="T3124" s="53">
        <f t="shared" si="195"/>
        <v>0</v>
      </c>
      <c r="U3124" s="54">
        <f t="shared" si="192"/>
        <v>0</v>
      </c>
      <c r="V3124" s="54">
        <f t="shared" si="193"/>
        <v>0</v>
      </c>
      <c r="W3124" s="54">
        <f t="shared" si="194"/>
        <v>0</v>
      </c>
      <c r="X3124" s="39">
        <v>2</v>
      </c>
      <c r="Y3124" s="39">
        <v>1</v>
      </c>
      <c r="Z3124" s="39">
        <v>1</v>
      </c>
      <c r="AA3124" s="39">
        <v>9.0399999999999991</v>
      </c>
      <c r="AB3124" s="39">
        <v>7.5</v>
      </c>
      <c r="AC3124" s="39">
        <v>0.03</v>
      </c>
      <c r="AD3124" s="40">
        <v>6901800487784</v>
      </c>
      <c r="AE3124" s="63">
        <v>16247.3253</v>
      </c>
      <c r="AF3124" s="41">
        <v>0.16883177072844102</v>
      </c>
      <c r="AG3124" s="34"/>
    </row>
    <row r="3125" spans="2:33" s="31" customFormat="1" ht="12.75">
      <c r="B3125" s="33" t="s">
        <v>2348</v>
      </c>
      <c r="C3125" s="33" t="s">
        <v>2349</v>
      </c>
      <c r="D3125" s="33" t="s">
        <v>2721</v>
      </c>
      <c r="E3125" s="33" t="s">
        <v>2721</v>
      </c>
      <c r="F3125" s="33" t="s">
        <v>6289</v>
      </c>
      <c r="G3125" s="36">
        <v>671691</v>
      </c>
      <c r="H3125" s="37" t="s">
        <v>2725</v>
      </c>
      <c r="I3125" s="63">
        <v>18990.39</v>
      </c>
      <c r="J3125" s="39" t="s">
        <v>8</v>
      </c>
      <c r="K3125" s="39" t="s">
        <v>181</v>
      </c>
      <c r="L3125" s="39" t="s">
        <v>5553</v>
      </c>
      <c r="M3125" s="39"/>
      <c r="N3125" s="33" t="s">
        <v>2348</v>
      </c>
      <c r="O3125" s="33" t="s">
        <v>2349</v>
      </c>
      <c r="P3125" s="33" t="s">
        <v>2721</v>
      </c>
      <c r="Q3125" s="33" t="s">
        <v>2721</v>
      </c>
      <c r="R3125" s="33" t="s">
        <v>6289</v>
      </c>
      <c r="S3125" s="39"/>
      <c r="T3125" s="53">
        <f t="shared" si="195"/>
        <v>0</v>
      </c>
      <c r="U3125" s="54">
        <f t="shared" si="192"/>
        <v>0</v>
      </c>
      <c r="V3125" s="54">
        <f t="shared" si="193"/>
        <v>0</v>
      </c>
      <c r="W3125" s="54">
        <f t="shared" si="194"/>
        <v>0</v>
      </c>
      <c r="X3125" s="39">
        <v>2</v>
      </c>
      <c r="Y3125" s="39">
        <v>1</v>
      </c>
      <c r="Z3125" s="39">
        <v>1</v>
      </c>
      <c r="AA3125" s="39">
        <v>9.0399999999999991</v>
      </c>
      <c r="AB3125" s="39">
        <v>7.5</v>
      </c>
      <c r="AC3125" s="39">
        <v>0.03</v>
      </c>
      <c r="AD3125" s="40">
        <v>6901800792239</v>
      </c>
      <c r="AE3125" s="63">
        <v>16247.3253</v>
      </c>
      <c r="AF3125" s="41">
        <v>0.16883177072844102</v>
      </c>
      <c r="AG3125" s="34"/>
    </row>
    <row r="3126" spans="2:33" s="31" customFormat="1" ht="12.75">
      <c r="B3126" s="33" t="s">
        <v>2348</v>
      </c>
      <c r="C3126" s="33" t="s">
        <v>2349</v>
      </c>
      <c r="D3126" s="33" t="s">
        <v>2721</v>
      </c>
      <c r="E3126" s="33" t="s">
        <v>2721</v>
      </c>
      <c r="F3126" s="33" t="s">
        <v>6289</v>
      </c>
      <c r="G3126" s="36">
        <v>235748</v>
      </c>
      <c r="H3126" s="37" t="s">
        <v>2742</v>
      </c>
      <c r="I3126" s="63">
        <v>46244.51</v>
      </c>
      <c r="J3126" s="39" t="s">
        <v>8</v>
      </c>
      <c r="K3126" s="39" t="s">
        <v>181</v>
      </c>
      <c r="L3126" s="39" t="s">
        <v>5552</v>
      </c>
      <c r="M3126" s="39"/>
      <c r="N3126" s="33" t="s">
        <v>2348</v>
      </c>
      <c r="O3126" s="33" t="s">
        <v>2349</v>
      </c>
      <c r="P3126" s="33" t="s">
        <v>2721</v>
      </c>
      <c r="Q3126" s="33" t="s">
        <v>2721</v>
      </c>
      <c r="R3126" s="33" t="s">
        <v>6289</v>
      </c>
      <c r="S3126" s="39"/>
      <c r="T3126" s="53">
        <f t="shared" si="195"/>
        <v>0</v>
      </c>
      <c r="U3126" s="54">
        <f t="shared" si="192"/>
        <v>0</v>
      </c>
      <c r="V3126" s="54">
        <f t="shared" si="193"/>
        <v>0</v>
      </c>
      <c r="W3126" s="54">
        <f t="shared" si="194"/>
        <v>0</v>
      </c>
      <c r="X3126" s="39">
        <v>1</v>
      </c>
      <c r="Y3126" s="39">
        <v>1</v>
      </c>
      <c r="Z3126" s="39">
        <v>1</v>
      </c>
      <c r="AA3126" s="39">
        <v>11</v>
      </c>
      <c r="AB3126" s="39">
        <v>9.6</v>
      </c>
      <c r="AC3126" s="39">
        <v>0.03</v>
      </c>
      <c r="AD3126" s="40">
        <v>6940092463380</v>
      </c>
      <c r="AE3126" s="63">
        <v>39564.74010000001</v>
      </c>
      <c r="AF3126" s="41">
        <v>0.16883138580253143</v>
      </c>
      <c r="AG3126" s="34"/>
    </row>
    <row r="3127" spans="2:33" s="31" customFormat="1" ht="12.75">
      <c r="B3127" s="33" t="s">
        <v>2348</v>
      </c>
      <c r="C3127" s="33" t="s">
        <v>2349</v>
      </c>
      <c r="D3127" s="33" t="s">
        <v>2721</v>
      </c>
      <c r="E3127" s="33" t="s">
        <v>2721</v>
      </c>
      <c r="F3127" s="33" t="s">
        <v>6289</v>
      </c>
      <c r="G3127" s="36">
        <v>235742</v>
      </c>
      <c r="H3127" s="37" t="s">
        <v>6531</v>
      </c>
      <c r="I3127" s="63">
        <v>46244.51</v>
      </c>
      <c r="J3127" s="39" t="s">
        <v>8</v>
      </c>
      <c r="K3127" s="39" t="s">
        <v>181</v>
      </c>
      <c r="L3127" s="39" t="s">
        <v>5552</v>
      </c>
      <c r="M3127" s="39"/>
      <c r="N3127" s="33" t="s">
        <v>2348</v>
      </c>
      <c r="O3127" s="33" t="s">
        <v>2349</v>
      </c>
      <c r="P3127" s="33" t="s">
        <v>2721</v>
      </c>
      <c r="Q3127" s="33" t="s">
        <v>2721</v>
      </c>
      <c r="R3127" s="33" t="s">
        <v>6289</v>
      </c>
      <c r="S3127" s="39"/>
      <c r="T3127" s="53">
        <f t="shared" si="195"/>
        <v>0</v>
      </c>
      <c r="U3127" s="54">
        <f t="shared" si="192"/>
        <v>0</v>
      </c>
      <c r="V3127" s="54">
        <f t="shared" si="193"/>
        <v>0</v>
      </c>
      <c r="W3127" s="54">
        <f t="shared" si="194"/>
        <v>0</v>
      </c>
      <c r="X3127" s="39">
        <v>1</v>
      </c>
      <c r="Y3127" s="39">
        <v>1</v>
      </c>
      <c r="Z3127" s="39">
        <v>1</v>
      </c>
      <c r="AA3127" s="39">
        <v>11</v>
      </c>
      <c r="AB3127" s="39">
        <v>9.6</v>
      </c>
      <c r="AC3127" s="39">
        <v>0.03</v>
      </c>
      <c r="AD3127" s="40">
        <v>6940092463304</v>
      </c>
      <c r="AE3127" s="63">
        <v>39564.74010000001</v>
      </c>
      <c r="AF3127" s="41">
        <v>0.16883138580253143</v>
      </c>
      <c r="AG3127" s="34"/>
    </row>
    <row r="3128" spans="2:33" s="31" customFormat="1" ht="12.75">
      <c r="B3128" s="33" t="s">
        <v>2348</v>
      </c>
      <c r="C3128" s="33" t="s">
        <v>2349</v>
      </c>
      <c r="D3128" s="33" t="s">
        <v>2721</v>
      </c>
      <c r="E3128" s="33" t="s">
        <v>2721</v>
      </c>
      <c r="F3128" s="33" t="s">
        <v>6289</v>
      </c>
      <c r="G3128" s="36">
        <v>671435</v>
      </c>
      <c r="H3128" s="37" t="s">
        <v>2726</v>
      </c>
      <c r="I3128" s="63">
        <v>25202.179999999997</v>
      </c>
      <c r="J3128" s="39" t="s">
        <v>8</v>
      </c>
      <c r="K3128" s="39" t="s">
        <v>181</v>
      </c>
      <c r="L3128" s="39" t="s">
        <v>5553</v>
      </c>
      <c r="M3128" s="39"/>
      <c r="N3128" s="33" t="s">
        <v>2348</v>
      </c>
      <c r="O3128" s="33" t="s">
        <v>2349</v>
      </c>
      <c r="P3128" s="33" t="s">
        <v>2721</v>
      </c>
      <c r="Q3128" s="33" t="s">
        <v>2721</v>
      </c>
      <c r="R3128" s="33" t="s">
        <v>6289</v>
      </c>
      <c r="S3128" s="39"/>
      <c r="T3128" s="53">
        <f t="shared" si="195"/>
        <v>0</v>
      </c>
      <c r="U3128" s="54">
        <f t="shared" si="192"/>
        <v>0</v>
      </c>
      <c r="V3128" s="54">
        <f t="shared" si="193"/>
        <v>0</v>
      </c>
      <c r="W3128" s="54">
        <f t="shared" si="194"/>
        <v>0</v>
      </c>
      <c r="X3128" s="39">
        <v>2</v>
      </c>
      <c r="Y3128" s="39">
        <v>1</v>
      </c>
      <c r="Z3128" s="39">
        <v>1</v>
      </c>
      <c r="AA3128" s="39">
        <v>10.64</v>
      </c>
      <c r="AB3128" s="39">
        <v>9.1</v>
      </c>
      <c r="AC3128" s="39">
        <v>0.03</v>
      </c>
      <c r="AD3128" s="40">
        <v>6941498937642</v>
      </c>
      <c r="AE3128" s="63">
        <v>21561.861000000001</v>
      </c>
      <c r="AF3128" s="41">
        <v>0.16883139168738714</v>
      </c>
      <c r="AG3128" s="34"/>
    </row>
    <row r="3129" spans="2:33" s="31" customFormat="1" ht="12.75">
      <c r="B3129" s="33" t="s">
        <v>2348</v>
      </c>
      <c r="C3129" s="33" t="s">
        <v>2349</v>
      </c>
      <c r="D3129" s="33" t="s">
        <v>2721</v>
      </c>
      <c r="E3129" s="33" t="s">
        <v>2721</v>
      </c>
      <c r="F3129" s="33" t="s">
        <v>6289</v>
      </c>
      <c r="G3129" s="36">
        <v>671692</v>
      </c>
      <c r="H3129" s="37" t="s">
        <v>2727</v>
      </c>
      <c r="I3129" s="63">
        <v>25202.179999999997</v>
      </c>
      <c r="J3129" s="39" t="s">
        <v>8</v>
      </c>
      <c r="K3129" s="39" t="s">
        <v>181</v>
      </c>
      <c r="L3129" s="39" t="s">
        <v>5553</v>
      </c>
      <c r="M3129" s="39"/>
      <c r="N3129" s="33" t="s">
        <v>2348</v>
      </c>
      <c r="O3129" s="33" t="s">
        <v>2349</v>
      </c>
      <c r="P3129" s="33" t="s">
        <v>2721</v>
      </c>
      <c r="Q3129" s="33" t="s">
        <v>2721</v>
      </c>
      <c r="R3129" s="33" t="s">
        <v>6289</v>
      </c>
      <c r="S3129" s="39"/>
      <c r="T3129" s="53">
        <f t="shared" si="195"/>
        <v>0</v>
      </c>
      <c r="U3129" s="54">
        <f t="shared" si="192"/>
        <v>0</v>
      </c>
      <c r="V3129" s="54">
        <f t="shared" si="193"/>
        <v>0</v>
      </c>
      <c r="W3129" s="54">
        <f t="shared" si="194"/>
        <v>0</v>
      </c>
      <c r="X3129" s="39">
        <v>2</v>
      </c>
      <c r="Y3129" s="39">
        <v>1</v>
      </c>
      <c r="Z3129" s="39">
        <v>1</v>
      </c>
      <c r="AA3129" s="39">
        <v>10.64</v>
      </c>
      <c r="AB3129" s="39">
        <v>9.1</v>
      </c>
      <c r="AC3129" s="39">
        <v>0.03</v>
      </c>
      <c r="AD3129" s="40">
        <v>6901800792246</v>
      </c>
      <c r="AE3129" s="63">
        <v>21561.861000000001</v>
      </c>
      <c r="AF3129" s="41">
        <v>0.16883139168738714</v>
      </c>
      <c r="AG3129" s="34"/>
    </row>
    <row r="3130" spans="2:33" s="31" customFormat="1" ht="12.75">
      <c r="B3130" s="33" t="s">
        <v>2348</v>
      </c>
      <c r="C3130" s="33" t="s">
        <v>2349</v>
      </c>
      <c r="D3130" s="33" t="s">
        <v>2721</v>
      </c>
      <c r="E3130" s="33" t="s">
        <v>2721</v>
      </c>
      <c r="F3130" s="33" t="s">
        <v>6289</v>
      </c>
      <c r="G3130" s="36">
        <v>235824</v>
      </c>
      <c r="H3130" s="37" t="s">
        <v>2743</v>
      </c>
      <c r="I3130" s="63">
        <v>60333.770000000004</v>
      </c>
      <c r="J3130" s="39" t="s">
        <v>8</v>
      </c>
      <c r="K3130" s="39" t="s">
        <v>181</v>
      </c>
      <c r="L3130" s="39" t="s">
        <v>5553</v>
      </c>
      <c r="M3130" s="39"/>
      <c r="N3130" s="33" t="s">
        <v>2348</v>
      </c>
      <c r="O3130" s="33" t="s">
        <v>2349</v>
      </c>
      <c r="P3130" s="33" t="s">
        <v>2721</v>
      </c>
      <c r="Q3130" s="33" t="s">
        <v>2721</v>
      </c>
      <c r="R3130" s="33" t="s">
        <v>6289</v>
      </c>
      <c r="S3130" s="39"/>
      <c r="T3130" s="53">
        <f t="shared" si="195"/>
        <v>0</v>
      </c>
      <c r="U3130" s="54">
        <f t="shared" si="192"/>
        <v>0</v>
      </c>
      <c r="V3130" s="54">
        <f t="shared" si="193"/>
        <v>0</v>
      </c>
      <c r="W3130" s="54">
        <f t="shared" si="194"/>
        <v>0</v>
      </c>
      <c r="X3130" s="39">
        <v>1</v>
      </c>
      <c r="Y3130" s="39">
        <v>1</v>
      </c>
      <c r="Z3130" s="39">
        <v>1</v>
      </c>
      <c r="AA3130" s="39">
        <v>13</v>
      </c>
      <c r="AB3130" s="39">
        <v>11.6</v>
      </c>
      <c r="AC3130" s="39">
        <v>0.03</v>
      </c>
      <c r="AD3130" s="40">
        <v>6940092464004</v>
      </c>
      <c r="AE3130" s="63">
        <v>51618.885000000002</v>
      </c>
      <c r="AF3130" s="41">
        <v>0.16883132985146809</v>
      </c>
      <c r="AG3130" s="34"/>
    </row>
    <row r="3131" spans="2:33" s="31" customFormat="1" ht="12.75">
      <c r="B3131" s="33" t="s">
        <v>2348</v>
      </c>
      <c r="C3131" s="33" t="s">
        <v>2349</v>
      </c>
      <c r="D3131" s="33" t="s">
        <v>2721</v>
      </c>
      <c r="E3131" s="33" t="s">
        <v>2721</v>
      </c>
      <c r="F3131" s="33" t="s">
        <v>6289</v>
      </c>
      <c r="G3131" s="36">
        <v>235830</v>
      </c>
      <c r="H3131" s="37" t="s">
        <v>2744</v>
      </c>
      <c r="I3131" s="63">
        <v>60333.770000000004</v>
      </c>
      <c r="J3131" s="39" t="s">
        <v>8</v>
      </c>
      <c r="K3131" s="39" t="s">
        <v>181</v>
      </c>
      <c r="L3131" s="39" t="s">
        <v>5552</v>
      </c>
      <c r="M3131" s="39"/>
      <c r="N3131" s="33" t="s">
        <v>2348</v>
      </c>
      <c r="O3131" s="33" t="s">
        <v>2349</v>
      </c>
      <c r="P3131" s="33" t="s">
        <v>2721</v>
      </c>
      <c r="Q3131" s="33" t="s">
        <v>2721</v>
      </c>
      <c r="R3131" s="33" t="s">
        <v>6289</v>
      </c>
      <c r="S3131" s="39"/>
      <c r="T3131" s="53">
        <f t="shared" si="195"/>
        <v>0</v>
      </c>
      <c r="U3131" s="54">
        <f t="shared" si="192"/>
        <v>0</v>
      </c>
      <c r="V3131" s="54">
        <f t="shared" si="193"/>
        <v>0</v>
      </c>
      <c r="W3131" s="54">
        <f t="shared" si="194"/>
        <v>0</v>
      </c>
      <c r="X3131" s="39">
        <v>1</v>
      </c>
      <c r="Y3131" s="39">
        <v>1</v>
      </c>
      <c r="Z3131" s="39">
        <v>1</v>
      </c>
      <c r="AA3131" s="39">
        <v>13</v>
      </c>
      <c r="AB3131" s="39">
        <v>11.6</v>
      </c>
      <c r="AC3131" s="39">
        <v>0.03</v>
      </c>
      <c r="AD3131" s="40">
        <v>6940092464080</v>
      </c>
      <c r="AE3131" s="63">
        <v>51618.885000000002</v>
      </c>
      <c r="AF3131" s="41">
        <v>0.16883132985146809</v>
      </c>
      <c r="AG3131" s="34"/>
    </row>
    <row r="3132" spans="2:33" s="31" customFormat="1" ht="12.75">
      <c r="B3132" s="33" t="s">
        <v>2348</v>
      </c>
      <c r="C3132" s="33" t="s">
        <v>2349</v>
      </c>
      <c r="D3132" s="33" t="s">
        <v>2721</v>
      </c>
      <c r="E3132" s="33" t="s">
        <v>2721</v>
      </c>
      <c r="F3132" s="33" t="s">
        <v>6289</v>
      </c>
      <c r="G3132" s="36">
        <v>671400</v>
      </c>
      <c r="H3132" s="37" t="s">
        <v>2728</v>
      </c>
      <c r="I3132" s="63">
        <v>28563.17</v>
      </c>
      <c r="J3132" s="39" t="s">
        <v>8</v>
      </c>
      <c r="K3132" s="39" t="s">
        <v>181</v>
      </c>
      <c r="L3132" s="39" t="s">
        <v>5553</v>
      </c>
      <c r="M3132" s="39"/>
      <c r="N3132" s="33" t="s">
        <v>2348</v>
      </c>
      <c r="O3132" s="33" t="s">
        <v>2349</v>
      </c>
      <c r="P3132" s="33" t="s">
        <v>2721</v>
      </c>
      <c r="Q3132" s="33" t="s">
        <v>2721</v>
      </c>
      <c r="R3132" s="33" t="s">
        <v>6289</v>
      </c>
      <c r="S3132" s="39"/>
      <c r="T3132" s="53">
        <f t="shared" si="195"/>
        <v>0</v>
      </c>
      <c r="U3132" s="54">
        <f t="shared" si="192"/>
        <v>0</v>
      </c>
      <c r="V3132" s="54">
        <f t="shared" si="193"/>
        <v>0</v>
      </c>
      <c r="W3132" s="54">
        <f t="shared" si="194"/>
        <v>0</v>
      </c>
      <c r="X3132" s="39">
        <v>2</v>
      </c>
      <c r="Y3132" s="39">
        <v>1</v>
      </c>
      <c r="Z3132" s="39">
        <v>1</v>
      </c>
      <c r="AA3132" s="39">
        <v>10.64</v>
      </c>
      <c r="AB3132" s="39">
        <v>9.1</v>
      </c>
      <c r="AC3132" s="39">
        <v>0.03</v>
      </c>
      <c r="AD3132" s="40">
        <v>6901800487807</v>
      </c>
      <c r="AE3132" s="63">
        <v>24437.371500000001</v>
      </c>
      <c r="AF3132" s="41">
        <v>0.16883151692480491</v>
      </c>
      <c r="AG3132" s="34"/>
    </row>
    <row r="3133" spans="2:33" s="31" customFormat="1" ht="12.75">
      <c r="B3133" s="33" t="s">
        <v>2348</v>
      </c>
      <c r="C3133" s="33" t="s">
        <v>2349</v>
      </c>
      <c r="D3133" s="33" t="s">
        <v>2721</v>
      </c>
      <c r="E3133" s="33" t="s">
        <v>2721</v>
      </c>
      <c r="F3133" s="33" t="s">
        <v>6289</v>
      </c>
      <c r="G3133" s="36">
        <v>235908</v>
      </c>
      <c r="H3133" s="37" t="s">
        <v>5932</v>
      </c>
      <c r="I3133" s="63">
        <v>65224.87</v>
      </c>
      <c r="J3133" s="39" t="s">
        <v>8</v>
      </c>
      <c r="K3133" s="39" t="s">
        <v>181</v>
      </c>
      <c r="L3133" s="39" t="s">
        <v>5552</v>
      </c>
      <c r="M3133" s="39"/>
      <c r="N3133" s="33" t="s">
        <v>2348</v>
      </c>
      <c r="O3133" s="33" t="s">
        <v>2349</v>
      </c>
      <c r="P3133" s="33" t="s">
        <v>2721</v>
      </c>
      <c r="Q3133" s="33" t="s">
        <v>2721</v>
      </c>
      <c r="R3133" s="33" t="s">
        <v>6289</v>
      </c>
      <c r="S3133" s="39"/>
      <c r="T3133" s="53">
        <f t="shared" si="195"/>
        <v>0</v>
      </c>
      <c r="U3133" s="54">
        <f t="shared" si="192"/>
        <v>0</v>
      </c>
      <c r="V3133" s="54">
        <f t="shared" si="193"/>
        <v>0</v>
      </c>
      <c r="W3133" s="54">
        <f t="shared" si="194"/>
        <v>0</v>
      </c>
      <c r="X3133" s="39">
        <v>1</v>
      </c>
      <c r="Y3133" s="39">
        <v>1</v>
      </c>
      <c r="Z3133" s="39">
        <v>1</v>
      </c>
      <c r="AA3133" s="39">
        <v>13</v>
      </c>
      <c r="AB3133" s="39">
        <v>11.6</v>
      </c>
      <c r="AC3133" s="39">
        <v>0.03</v>
      </c>
      <c r="AD3133" s="40">
        <v>6940092464707</v>
      </c>
      <c r="AE3133" s="63">
        <v>55803.496200000009</v>
      </c>
      <c r="AF3133" s="41">
        <v>0.16883124609672739</v>
      </c>
      <c r="AG3133" s="34"/>
    </row>
    <row r="3134" spans="2:33" s="31" customFormat="1" ht="12.75">
      <c r="B3134" s="33" t="s">
        <v>2348</v>
      </c>
      <c r="C3134" s="33" t="s">
        <v>2349</v>
      </c>
      <c r="D3134" s="33" t="s">
        <v>2721</v>
      </c>
      <c r="E3134" s="33" t="s">
        <v>2721</v>
      </c>
      <c r="F3134" s="33" t="s">
        <v>6289</v>
      </c>
      <c r="G3134" s="36">
        <v>671693</v>
      </c>
      <c r="H3134" s="37" t="s">
        <v>6535</v>
      </c>
      <c r="I3134" s="63">
        <v>28563.17</v>
      </c>
      <c r="J3134" s="39" t="s">
        <v>8</v>
      </c>
      <c r="K3134" s="39" t="s">
        <v>181</v>
      </c>
      <c r="L3134" s="39" t="s">
        <v>5553</v>
      </c>
      <c r="M3134" s="39"/>
      <c r="N3134" s="33" t="s">
        <v>2348</v>
      </c>
      <c r="O3134" s="33" t="s">
        <v>2349</v>
      </c>
      <c r="P3134" s="33" t="s">
        <v>2721</v>
      </c>
      <c r="Q3134" s="33" t="s">
        <v>2721</v>
      </c>
      <c r="R3134" s="33" t="s">
        <v>6289</v>
      </c>
      <c r="S3134" s="39"/>
      <c r="T3134" s="53">
        <f t="shared" si="195"/>
        <v>0</v>
      </c>
      <c r="U3134" s="54">
        <f t="shared" si="192"/>
        <v>0</v>
      </c>
      <c r="V3134" s="54">
        <f t="shared" si="193"/>
        <v>0</v>
      </c>
      <c r="W3134" s="54">
        <f t="shared" si="194"/>
        <v>0</v>
      </c>
      <c r="X3134" s="39">
        <v>2</v>
      </c>
      <c r="Y3134" s="39">
        <v>1</v>
      </c>
      <c r="Z3134" s="39">
        <v>1</v>
      </c>
      <c r="AA3134" s="39">
        <v>10.64</v>
      </c>
      <c r="AB3134" s="39">
        <v>9.1</v>
      </c>
      <c r="AC3134" s="39">
        <v>0.03</v>
      </c>
      <c r="AD3134" s="40">
        <v>6901800792253</v>
      </c>
      <c r="AE3134" s="63">
        <v>24437.371500000001</v>
      </c>
      <c r="AF3134" s="41">
        <v>0.16883151692480491</v>
      </c>
      <c r="AG3134" s="34"/>
    </row>
    <row r="3135" spans="2:33" s="31" customFormat="1" ht="12.75">
      <c r="B3135" s="33" t="s">
        <v>2348</v>
      </c>
      <c r="C3135" s="33" t="s">
        <v>2349</v>
      </c>
      <c r="D3135" s="33" t="s">
        <v>2721</v>
      </c>
      <c r="E3135" s="33" t="s">
        <v>2721</v>
      </c>
      <c r="F3135" s="33" t="s">
        <v>6289</v>
      </c>
      <c r="G3135" s="36">
        <v>235914</v>
      </c>
      <c r="H3135" s="37" t="s">
        <v>2745</v>
      </c>
      <c r="I3135" s="63">
        <v>65224.87</v>
      </c>
      <c r="J3135" s="39" t="s">
        <v>8</v>
      </c>
      <c r="K3135" s="39" t="s">
        <v>181</v>
      </c>
      <c r="L3135" s="39" t="s">
        <v>5552</v>
      </c>
      <c r="M3135" s="39"/>
      <c r="N3135" s="33" t="s">
        <v>2348</v>
      </c>
      <c r="O3135" s="33" t="s">
        <v>2349</v>
      </c>
      <c r="P3135" s="33" t="s">
        <v>2721</v>
      </c>
      <c r="Q3135" s="33" t="s">
        <v>2721</v>
      </c>
      <c r="R3135" s="33" t="s">
        <v>6289</v>
      </c>
      <c r="S3135" s="39"/>
      <c r="T3135" s="53">
        <f t="shared" si="195"/>
        <v>0</v>
      </c>
      <c r="U3135" s="54">
        <f t="shared" si="192"/>
        <v>0</v>
      </c>
      <c r="V3135" s="54">
        <f t="shared" si="193"/>
        <v>0</v>
      </c>
      <c r="W3135" s="54">
        <f t="shared" si="194"/>
        <v>0</v>
      </c>
      <c r="X3135" s="39">
        <v>1</v>
      </c>
      <c r="Y3135" s="39">
        <v>1</v>
      </c>
      <c r="Z3135" s="39">
        <v>1</v>
      </c>
      <c r="AA3135" s="39">
        <v>13</v>
      </c>
      <c r="AB3135" s="39">
        <v>11.6</v>
      </c>
      <c r="AC3135" s="39">
        <v>0.03</v>
      </c>
      <c r="AD3135" s="40">
        <v>6940092464783</v>
      </c>
      <c r="AE3135" s="63">
        <v>55803.496200000009</v>
      </c>
      <c r="AF3135" s="41">
        <v>0.16883124609672739</v>
      </c>
      <c r="AG3135" s="34"/>
    </row>
    <row r="3136" spans="2:33" s="31" customFormat="1" ht="12.75">
      <c r="B3136" s="33" t="s">
        <v>2348</v>
      </c>
      <c r="C3136" s="33" t="s">
        <v>2349</v>
      </c>
      <c r="D3136" s="33" t="s">
        <v>2721</v>
      </c>
      <c r="E3136" s="33" t="s">
        <v>2721</v>
      </c>
      <c r="F3136" s="33" t="s">
        <v>6289</v>
      </c>
      <c r="G3136" s="36">
        <v>671402</v>
      </c>
      <c r="H3136" s="37" t="s">
        <v>2729</v>
      </c>
      <c r="I3136" s="63">
        <v>32591.3</v>
      </c>
      <c r="J3136" s="39" t="s">
        <v>8</v>
      </c>
      <c r="K3136" s="39" t="s">
        <v>181</v>
      </c>
      <c r="L3136" s="39" t="s">
        <v>5553</v>
      </c>
      <c r="M3136" s="39"/>
      <c r="N3136" s="33" t="s">
        <v>2348</v>
      </c>
      <c r="O3136" s="33" t="s">
        <v>2349</v>
      </c>
      <c r="P3136" s="33" t="s">
        <v>2721</v>
      </c>
      <c r="Q3136" s="33" t="s">
        <v>2721</v>
      </c>
      <c r="R3136" s="33" t="s">
        <v>6289</v>
      </c>
      <c r="S3136" s="39"/>
      <c r="T3136" s="53">
        <f t="shared" si="195"/>
        <v>0</v>
      </c>
      <c r="U3136" s="54">
        <f t="shared" si="192"/>
        <v>0</v>
      </c>
      <c r="V3136" s="54">
        <f t="shared" si="193"/>
        <v>0</v>
      </c>
      <c r="W3136" s="54">
        <f t="shared" si="194"/>
        <v>0</v>
      </c>
      <c r="X3136" s="39">
        <v>2</v>
      </c>
      <c r="Y3136" s="39">
        <v>1</v>
      </c>
      <c r="Z3136" s="39">
        <v>1</v>
      </c>
      <c r="AA3136" s="39">
        <v>16.600000000000001</v>
      </c>
      <c r="AB3136" s="39">
        <v>14.6</v>
      </c>
      <c r="AC3136" s="39">
        <v>0.04</v>
      </c>
      <c r="AD3136" s="40">
        <v>6901800487821</v>
      </c>
      <c r="AE3136" s="63">
        <v>27883.6662</v>
      </c>
      <c r="AF3136" s="41">
        <v>0.16883123496866426</v>
      </c>
      <c r="AG3136" s="34"/>
    </row>
    <row r="3137" spans="2:33" s="31" customFormat="1" ht="12.75">
      <c r="B3137" s="33" t="s">
        <v>2348</v>
      </c>
      <c r="C3137" s="33" t="s">
        <v>2349</v>
      </c>
      <c r="D3137" s="33" t="s">
        <v>2721</v>
      </c>
      <c r="E3137" s="33" t="s">
        <v>2721</v>
      </c>
      <c r="F3137" s="33" t="s">
        <v>6289</v>
      </c>
      <c r="G3137" s="36">
        <v>236582</v>
      </c>
      <c r="H3137" s="37" t="s">
        <v>2730</v>
      </c>
      <c r="I3137" s="63">
        <v>30961.739999999998</v>
      </c>
      <c r="J3137" s="39" t="s">
        <v>8</v>
      </c>
      <c r="K3137" s="39" t="s">
        <v>181</v>
      </c>
      <c r="L3137" s="39" t="s">
        <v>5553</v>
      </c>
      <c r="M3137" s="39"/>
      <c r="N3137" s="33" t="s">
        <v>2348</v>
      </c>
      <c r="O3137" s="33" t="s">
        <v>2349</v>
      </c>
      <c r="P3137" s="33" t="s">
        <v>2721</v>
      </c>
      <c r="Q3137" s="33" t="s">
        <v>2721</v>
      </c>
      <c r="R3137" s="33" t="s">
        <v>6289</v>
      </c>
      <c r="S3137" s="39"/>
      <c r="T3137" s="53">
        <f t="shared" si="195"/>
        <v>0</v>
      </c>
      <c r="U3137" s="54">
        <f t="shared" si="192"/>
        <v>0</v>
      </c>
      <c r="V3137" s="54">
        <f t="shared" si="193"/>
        <v>0</v>
      </c>
      <c r="W3137" s="54">
        <f t="shared" si="194"/>
        <v>0</v>
      </c>
      <c r="X3137" s="39">
        <v>2</v>
      </c>
      <c r="Y3137" s="39">
        <v>1</v>
      </c>
      <c r="Z3137" s="39">
        <v>1</v>
      </c>
      <c r="AA3137" s="39">
        <v>16.600000000000001</v>
      </c>
      <c r="AB3137" s="39">
        <v>14.6</v>
      </c>
      <c r="AC3137" s="39">
        <v>0.04</v>
      </c>
      <c r="AD3137" s="40">
        <v>6940092470418</v>
      </c>
      <c r="AE3137" s="63">
        <v>26489.484</v>
      </c>
      <c r="AF3137" s="41">
        <v>0.16883137474478538</v>
      </c>
      <c r="AG3137" s="34"/>
    </row>
    <row r="3138" spans="2:33" s="31" customFormat="1" ht="12.75">
      <c r="B3138" s="33" t="s">
        <v>2348</v>
      </c>
      <c r="C3138" s="33" t="s">
        <v>2349</v>
      </c>
      <c r="D3138" s="33" t="s">
        <v>2721</v>
      </c>
      <c r="E3138" s="33" t="s">
        <v>2721</v>
      </c>
      <c r="F3138" s="33" t="s">
        <v>6289</v>
      </c>
      <c r="G3138" s="36">
        <v>235992</v>
      </c>
      <c r="H3138" s="37" t="s">
        <v>2746</v>
      </c>
      <c r="I3138" s="63">
        <v>74423.709999999992</v>
      </c>
      <c r="J3138" s="39" t="s">
        <v>8</v>
      </c>
      <c r="K3138" s="39" t="s">
        <v>181</v>
      </c>
      <c r="L3138" s="39" t="s">
        <v>5553</v>
      </c>
      <c r="M3138" s="39"/>
      <c r="N3138" s="33" t="s">
        <v>2348</v>
      </c>
      <c r="O3138" s="33" t="s">
        <v>2349</v>
      </c>
      <c r="P3138" s="33" t="s">
        <v>2721</v>
      </c>
      <c r="Q3138" s="33" t="s">
        <v>2721</v>
      </c>
      <c r="R3138" s="33" t="s">
        <v>6289</v>
      </c>
      <c r="S3138" s="39"/>
      <c r="T3138" s="53">
        <f t="shared" si="195"/>
        <v>0</v>
      </c>
      <c r="U3138" s="54">
        <f t="shared" si="192"/>
        <v>0</v>
      </c>
      <c r="V3138" s="54">
        <f t="shared" si="193"/>
        <v>0</v>
      </c>
      <c r="W3138" s="54">
        <f t="shared" si="194"/>
        <v>0</v>
      </c>
      <c r="X3138" s="39">
        <v>1</v>
      </c>
      <c r="Y3138" s="39">
        <v>1</v>
      </c>
      <c r="Z3138" s="39">
        <v>1</v>
      </c>
      <c r="AA3138" s="39">
        <v>21.2</v>
      </c>
      <c r="AB3138" s="39">
        <v>19.3</v>
      </c>
      <c r="AC3138" s="39">
        <v>0.04</v>
      </c>
      <c r="AD3138" s="40">
        <v>6940092465421</v>
      </c>
      <c r="AE3138" s="63">
        <v>63673.618200000012</v>
      </c>
      <c r="AF3138" s="41">
        <v>0.16883117535795966</v>
      </c>
      <c r="AG3138" s="34"/>
    </row>
    <row r="3139" spans="2:33" s="31" customFormat="1" ht="12.75">
      <c r="B3139" s="33" t="s">
        <v>2348</v>
      </c>
      <c r="C3139" s="33" t="s">
        <v>2349</v>
      </c>
      <c r="D3139" s="33" t="s">
        <v>2721</v>
      </c>
      <c r="E3139" s="33" t="s">
        <v>2721</v>
      </c>
      <c r="F3139" s="33" t="s">
        <v>6289</v>
      </c>
      <c r="G3139" s="36">
        <v>235998</v>
      </c>
      <c r="H3139" s="37" t="s">
        <v>2747</v>
      </c>
      <c r="I3139" s="63">
        <v>74423.709999999992</v>
      </c>
      <c r="J3139" s="39" t="s">
        <v>8</v>
      </c>
      <c r="K3139" s="39" t="s">
        <v>181</v>
      </c>
      <c r="L3139" s="39" t="s">
        <v>5552</v>
      </c>
      <c r="M3139" s="39"/>
      <c r="N3139" s="33" t="s">
        <v>2348</v>
      </c>
      <c r="O3139" s="33" t="s">
        <v>2349</v>
      </c>
      <c r="P3139" s="33" t="s">
        <v>2721</v>
      </c>
      <c r="Q3139" s="33" t="s">
        <v>2721</v>
      </c>
      <c r="R3139" s="33" t="s">
        <v>6289</v>
      </c>
      <c r="S3139" s="39"/>
      <c r="T3139" s="53">
        <f t="shared" si="195"/>
        <v>0</v>
      </c>
      <c r="U3139" s="54">
        <f t="shared" si="192"/>
        <v>0</v>
      </c>
      <c r="V3139" s="54">
        <f t="shared" si="193"/>
        <v>0</v>
      </c>
      <c r="W3139" s="54">
        <f t="shared" si="194"/>
        <v>0</v>
      </c>
      <c r="X3139" s="39">
        <v>1</v>
      </c>
      <c r="Y3139" s="39">
        <v>1</v>
      </c>
      <c r="Z3139" s="39">
        <v>1</v>
      </c>
      <c r="AA3139" s="39">
        <v>21.2</v>
      </c>
      <c r="AB3139" s="39">
        <v>19.3</v>
      </c>
      <c r="AC3139" s="39">
        <v>0.04</v>
      </c>
      <c r="AD3139" s="40">
        <v>6940092465483</v>
      </c>
      <c r="AE3139" s="63">
        <v>63673.618200000012</v>
      </c>
      <c r="AF3139" s="41">
        <v>0.16883117535795966</v>
      </c>
      <c r="AG3139" s="34"/>
    </row>
    <row r="3140" spans="2:33" s="31" customFormat="1" ht="12.75">
      <c r="B3140" s="33" t="s">
        <v>2348</v>
      </c>
      <c r="C3140" s="33" t="s">
        <v>2349</v>
      </c>
      <c r="D3140" s="33" t="s">
        <v>2721</v>
      </c>
      <c r="E3140" s="33" t="s">
        <v>2721</v>
      </c>
      <c r="F3140" s="33" t="s">
        <v>6289</v>
      </c>
      <c r="G3140" s="36">
        <v>236058</v>
      </c>
      <c r="H3140" s="37" t="s">
        <v>2731</v>
      </c>
      <c r="I3140" s="63">
        <v>50449.380000000005</v>
      </c>
      <c r="J3140" s="39" t="s">
        <v>8</v>
      </c>
      <c r="K3140" s="39" t="s">
        <v>181</v>
      </c>
      <c r="L3140" s="39" t="s">
        <v>5553</v>
      </c>
      <c r="M3140" s="39"/>
      <c r="N3140" s="33" t="s">
        <v>2348</v>
      </c>
      <c r="O3140" s="33" t="s">
        <v>2349</v>
      </c>
      <c r="P3140" s="33" t="s">
        <v>2721</v>
      </c>
      <c r="Q3140" s="33" t="s">
        <v>2721</v>
      </c>
      <c r="R3140" s="33" t="s">
        <v>6289</v>
      </c>
      <c r="S3140" s="39"/>
      <c r="T3140" s="53">
        <f t="shared" si="195"/>
        <v>0</v>
      </c>
      <c r="U3140" s="54">
        <f t="shared" si="192"/>
        <v>0</v>
      </c>
      <c r="V3140" s="54">
        <f t="shared" si="193"/>
        <v>0</v>
      </c>
      <c r="W3140" s="54">
        <f t="shared" si="194"/>
        <v>0</v>
      </c>
      <c r="X3140" s="39">
        <v>2</v>
      </c>
      <c r="Y3140" s="39">
        <v>1</v>
      </c>
      <c r="Z3140" s="39">
        <v>1</v>
      </c>
      <c r="AA3140" s="39">
        <v>19.100000000000001</v>
      </c>
      <c r="AB3140" s="39">
        <v>17.100000000000001</v>
      </c>
      <c r="AC3140" s="39">
        <v>0.04</v>
      </c>
      <c r="AD3140" s="40">
        <v>6940092465988</v>
      </c>
      <c r="AE3140" s="63">
        <v>43162.239000000009</v>
      </c>
      <c r="AF3140" s="41">
        <v>0.16883139449739848</v>
      </c>
      <c r="AG3140" s="34"/>
    </row>
    <row r="3141" spans="2:33" s="31" customFormat="1" ht="12.75">
      <c r="B3141" s="33" t="s">
        <v>2348</v>
      </c>
      <c r="C3141" s="33" t="s">
        <v>2349</v>
      </c>
      <c r="D3141" s="33" t="s">
        <v>2721</v>
      </c>
      <c r="E3141" s="33" t="s">
        <v>2721</v>
      </c>
      <c r="F3141" s="33" t="s">
        <v>6289</v>
      </c>
      <c r="G3141" s="36">
        <v>236082</v>
      </c>
      <c r="H3141" s="37" t="s">
        <v>2748</v>
      </c>
      <c r="I3141" s="63">
        <v>108587.29999999999</v>
      </c>
      <c r="J3141" s="39" t="s">
        <v>8</v>
      </c>
      <c r="K3141" s="39" t="s">
        <v>181</v>
      </c>
      <c r="L3141" s="39" t="s">
        <v>5553</v>
      </c>
      <c r="M3141" s="39"/>
      <c r="N3141" s="33" t="s">
        <v>2348</v>
      </c>
      <c r="O3141" s="33" t="s">
        <v>2349</v>
      </c>
      <c r="P3141" s="33" t="s">
        <v>2721</v>
      </c>
      <c r="Q3141" s="33" t="s">
        <v>2721</v>
      </c>
      <c r="R3141" s="33" t="s">
        <v>6289</v>
      </c>
      <c r="S3141" s="39"/>
      <c r="T3141" s="53">
        <f t="shared" si="195"/>
        <v>0</v>
      </c>
      <c r="U3141" s="54">
        <f t="shared" ref="U3141:U3204" si="196">IFERROR(AA3141/X3141*S3141,0)</f>
        <v>0</v>
      </c>
      <c r="V3141" s="54">
        <f t="shared" ref="V3141:V3204" si="197">IFERROR(AB3141/X3141*S3141,0)</f>
        <v>0</v>
      </c>
      <c r="W3141" s="54">
        <f t="shared" ref="W3141:W3204" si="198">IFERROR(AC3141/X3141*S3141,0)</f>
        <v>0</v>
      </c>
      <c r="X3141" s="39">
        <v>1</v>
      </c>
      <c r="Y3141" s="39">
        <v>1</v>
      </c>
      <c r="Z3141" s="39">
        <v>1</v>
      </c>
      <c r="AA3141" s="39">
        <v>21.2</v>
      </c>
      <c r="AB3141" s="39">
        <v>19.3</v>
      </c>
      <c r="AC3141" s="39">
        <v>0.04</v>
      </c>
      <c r="AD3141" s="40">
        <v>6940092466220</v>
      </c>
      <c r="AE3141" s="63">
        <v>92902.460099999997</v>
      </c>
      <c r="AF3141" s="41">
        <v>0.16883126542738336</v>
      </c>
      <c r="AG3141" s="34"/>
    </row>
    <row r="3142" spans="2:33" s="31" customFormat="1" ht="12.75">
      <c r="B3142" s="33" t="s">
        <v>2348</v>
      </c>
      <c r="C3142" s="33" t="s">
        <v>2349</v>
      </c>
      <c r="D3142" s="33" t="s">
        <v>2721</v>
      </c>
      <c r="E3142" s="33" t="s">
        <v>2721</v>
      </c>
      <c r="F3142" s="33" t="s">
        <v>6289</v>
      </c>
      <c r="G3142" s="36">
        <v>236091</v>
      </c>
      <c r="H3142" s="37" t="s">
        <v>2750</v>
      </c>
      <c r="I3142" s="63">
        <v>108587.29999999999</v>
      </c>
      <c r="J3142" s="39" t="s">
        <v>8</v>
      </c>
      <c r="K3142" s="39" t="s">
        <v>181</v>
      </c>
      <c r="L3142" s="39" t="s">
        <v>5552</v>
      </c>
      <c r="M3142" s="39"/>
      <c r="N3142" s="33" t="s">
        <v>2348</v>
      </c>
      <c r="O3142" s="33" t="s">
        <v>2349</v>
      </c>
      <c r="P3142" s="33" t="s">
        <v>2721</v>
      </c>
      <c r="Q3142" s="33" t="s">
        <v>2721</v>
      </c>
      <c r="R3142" s="33" t="s">
        <v>6289</v>
      </c>
      <c r="S3142" s="39"/>
      <c r="T3142" s="53">
        <f t="shared" ref="T3142:T3205" si="199">S3142*I3142*$G$1</f>
        <v>0</v>
      </c>
      <c r="U3142" s="54">
        <f t="shared" si="196"/>
        <v>0</v>
      </c>
      <c r="V3142" s="54">
        <f t="shared" si="197"/>
        <v>0</v>
      </c>
      <c r="W3142" s="54">
        <f t="shared" si="198"/>
        <v>0</v>
      </c>
      <c r="X3142" s="39">
        <v>1</v>
      </c>
      <c r="Y3142" s="39">
        <v>1</v>
      </c>
      <c r="Z3142" s="39">
        <v>1</v>
      </c>
      <c r="AA3142" s="39">
        <v>21.2</v>
      </c>
      <c r="AB3142" s="39">
        <v>19.3</v>
      </c>
      <c r="AC3142" s="39">
        <v>0.04</v>
      </c>
      <c r="AD3142" s="40">
        <v>6940092466329</v>
      </c>
      <c r="AE3142" s="63">
        <v>92902.460099999997</v>
      </c>
      <c r="AF3142" s="41">
        <v>0.16883126542738336</v>
      </c>
      <c r="AG3142" s="34"/>
    </row>
    <row r="3143" spans="2:33" s="31" customFormat="1" ht="12.75">
      <c r="B3143" s="33" t="s">
        <v>2348</v>
      </c>
      <c r="C3143" s="33" t="s">
        <v>2349</v>
      </c>
      <c r="D3143" s="33" t="s">
        <v>2721</v>
      </c>
      <c r="E3143" s="33" t="s">
        <v>2721</v>
      </c>
      <c r="F3143" s="33" t="s">
        <v>6289</v>
      </c>
      <c r="G3143" s="36">
        <v>236157</v>
      </c>
      <c r="H3143" s="37" t="s">
        <v>2732</v>
      </c>
      <c r="I3143" s="63">
        <v>52967.5</v>
      </c>
      <c r="J3143" s="39" t="s">
        <v>8</v>
      </c>
      <c r="K3143" s="39" t="s">
        <v>181</v>
      </c>
      <c r="L3143" s="39" t="s">
        <v>5553</v>
      </c>
      <c r="M3143" s="39"/>
      <c r="N3143" s="33" t="s">
        <v>2348</v>
      </c>
      <c r="O3143" s="33" t="s">
        <v>2349</v>
      </c>
      <c r="P3143" s="33" t="s">
        <v>2721</v>
      </c>
      <c r="Q3143" s="33" t="s">
        <v>2721</v>
      </c>
      <c r="R3143" s="33" t="s">
        <v>6289</v>
      </c>
      <c r="S3143" s="39"/>
      <c r="T3143" s="53">
        <f t="shared" si="199"/>
        <v>0</v>
      </c>
      <c r="U3143" s="54">
        <f t="shared" si="196"/>
        <v>0</v>
      </c>
      <c r="V3143" s="54">
        <f t="shared" si="197"/>
        <v>0</v>
      </c>
      <c r="W3143" s="54">
        <f t="shared" si="198"/>
        <v>0</v>
      </c>
      <c r="X3143" s="39">
        <v>2</v>
      </c>
      <c r="Y3143" s="39">
        <v>1</v>
      </c>
      <c r="Z3143" s="39">
        <v>1</v>
      </c>
      <c r="AA3143" s="39">
        <v>19.3</v>
      </c>
      <c r="AB3143" s="39">
        <v>17.3</v>
      </c>
      <c r="AC3143" s="39">
        <v>0.04</v>
      </c>
      <c r="AD3143" s="40">
        <v>6940092466978</v>
      </c>
      <c r="AE3143" s="63">
        <v>45316.638000000006</v>
      </c>
      <c r="AF3143" s="41">
        <v>0.16883119175787042</v>
      </c>
      <c r="AG3143" s="34"/>
    </row>
    <row r="3144" spans="2:33" s="31" customFormat="1" ht="12.75">
      <c r="B3144" s="33" t="s">
        <v>2348</v>
      </c>
      <c r="C3144" s="33" t="s">
        <v>2349</v>
      </c>
      <c r="D3144" s="33" t="s">
        <v>2721</v>
      </c>
      <c r="E3144" s="33" t="s">
        <v>2721</v>
      </c>
      <c r="F3144" s="33" t="s">
        <v>6289</v>
      </c>
      <c r="G3144" s="36">
        <v>236166</v>
      </c>
      <c r="H3144" s="37" t="s">
        <v>2733</v>
      </c>
      <c r="I3144" s="63">
        <v>52967.5</v>
      </c>
      <c r="J3144" s="39" t="s">
        <v>8</v>
      </c>
      <c r="K3144" s="39" t="s">
        <v>181</v>
      </c>
      <c r="L3144" s="39" t="s">
        <v>5553</v>
      </c>
      <c r="M3144" s="39"/>
      <c r="N3144" s="33" t="s">
        <v>2348</v>
      </c>
      <c r="O3144" s="33" t="s">
        <v>2349</v>
      </c>
      <c r="P3144" s="33" t="s">
        <v>2721</v>
      </c>
      <c r="Q3144" s="33" t="s">
        <v>2721</v>
      </c>
      <c r="R3144" s="33" t="s">
        <v>6289</v>
      </c>
      <c r="S3144" s="39"/>
      <c r="T3144" s="53">
        <f t="shared" si="199"/>
        <v>0</v>
      </c>
      <c r="U3144" s="54">
        <f t="shared" si="196"/>
        <v>0</v>
      </c>
      <c r="V3144" s="54">
        <f t="shared" si="197"/>
        <v>0</v>
      </c>
      <c r="W3144" s="54">
        <f t="shared" si="198"/>
        <v>0</v>
      </c>
      <c r="X3144" s="39">
        <v>2</v>
      </c>
      <c r="Y3144" s="39">
        <v>1</v>
      </c>
      <c r="Z3144" s="39">
        <v>1</v>
      </c>
      <c r="AA3144" s="39">
        <v>19.3</v>
      </c>
      <c r="AB3144" s="39">
        <v>17.3</v>
      </c>
      <c r="AC3144" s="39">
        <v>0.04</v>
      </c>
      <c r="AD3144" s="40">
        <v>6940092467067</v>
      </c>
      <c r="AE3144" s="63">
        <v>45316.638000000006</v>
      </c>
      <c r="AF3144" s="41">
        <v>0.16883119175787042</v>
      </c>
      <c r="AG3144" s="34"/>
    </row>
    <row r="3145" spans="2:33" s="31" customFormat="1" ht="12.75">
      <c r="B3145" s="33" t="s">
        <v>2348</v>
      </c>
      <c r="C3145" s="33" t="s">
        <v>2349</v>
      </c>
      <c r="D3145" s="33" t="s">
        <v>2721</v>
      </c>
      <c r="E3145" s="33" t="s">
        <v>2721</v>
      </c>
      <c r="F3145" s="33" t="s">
        <v>6289</v>
      </c>
      <c r="G3145" s="36">
        <v>236182</v>
      </c>
      <c r="H3145" s="37" t="s">
        <v>2751</v>
      </c>
      <c r="I3145" s="63">
        <v>124883.65</v>
      </c>
      <c r="J3145" s="39" t="s">
        <v>8</v>
      </c>
      <c r="K3145" s="39" t="s">
        <v>181</v>
      </c>
      <c r="L3145" s="39" t="s">
        <v>5553</v>
      </c>
      <c r="M3145" s="39"/>
      <c r="N3145" s="33" t="s">
        <v>2348</v>
      </c>
      <c r="O3145" s="33" t="s">
        <v>2349</v>
      </c>
      <c r="P3145" s="33" t="s">
        <v>2721</v>
      </c>
      <c r="Q3145" s="33" t="s">
        <v>2721</v>
      </c>
      <c r="R3145" s="33" t="s">
        <v>6289</v>
      </c>
      <c r="S3145" s="39"/>
      <c r="T3145" s="53">
        <f t="shared" si="199"/>
        <v>0</v>
      </c>
      <c r="U3145" s="54">
        <f t="shared" si="196"/>
        <v>0</v>
      </c>
      <c r="V3145" s="54">
        <f t="shared" si="197"/>
        <v>0</v>
      </c>
      <c r="W3145" s="54">
        <f t="shared" si="198"/>
        <v>0</v>
      </c>
      <c r="X3145" s="39">
        <v>1</v>
      </c>
      <c r="Y3145" s="39">
        <v>1</v>
      </c>
      <c r="Z3145" s="39">
        <v>1</v>
      </c>
      <c r="AA3145" s="39">
        <v>26</v>
      </c>
      <c r="AB3145" s="39">
        <v>21</v>
      </c>
      <c r="AC3145" s="39">
        <v>0.05</v>
      </c>
      <c r="AD3145" s="40">
        <v>6940092467210</v>
      </c>
      <c r="AE3145" s="63">
        <v>106844.89259999999</v>
      </c>
      <c r="AF3145" s="41">
        <v>0.16883125586107806</v>
      </c>
      <c r="AG3145" s="34"/>
    </row>
    <row r="3146" spans="2:33" s="31" customFormat="1" ht="12.75">
      <c r="B3146" s="33" t="s">
        <v>2348</v>
      </c>
      <c r="C3146" s="33" t="s">
        <v>2349</v>
      </c>
      <c r="D3146" s="33" t="s">
        <v>2721</v>
      </c>
      <c r="E3146" s="33" t="s">
        <v>2721</v>
      </c>
      <c r="F3146" s="33" t="s">
        <v>6289</v>
      </c>
      <c r="G3146" s="36">
        <v>236191</v>
      </c>
      <c r="H3146" s="37" t="s">
        <v>2753</v>
      </c>
      <c r="I3146" s="63">
        <v>124883.65</v>
      </c>
      <c r="J3146" s="39" t="s">
        <v>8</v>
      </c>
      <c r="K3146" s="39" t="s">
        <v>181</v>
      </c>
      <c r="L3146" s="39" t="s">
        <v>5552</v>
      </c>
      <c r="M3146" s="39"/>
      <c r="N3146" s="33" t="s">
        <v>2348</v>
      </c>
      <c r="O3146" s="33" t="s">
        <v>2349</v>
      </c>
      <c r="P3146" s="33" t="s">
        <v>2721</v>
      </c>
      <c r="Q3146" s="33" t="s">
        <v>2721</v>
      </c>
      <c r="R3146" s="33" t="s">
        <v>6289</v>
      </c>
      <c r="S3146" s="39"/>
      <c r="T3146" s="53">
        <f t="shared" si="199"/>
        <v>0</v>
      </c>
      <c r="U3146" s="54">
        <f t="shared" si="196"/>
        <v>0</v>
      </c>
      <c r="V3146" s="54">
        <f t="shared" si="197"/>
        <v>0</v>
      </c>
      <c r="W3146" s="54">
        <f t="shared" si="198"/>
        <v>0</v>
      </c>
      <c r="X3146" s="39">
        <v>1</v>
      </c>
      <c r="Y3146" s="39">
        <v>1</v>
      </c>
      <c r="Z3146" s="39">
        <v>1</v>
      </c>
      <c r="AA3146" s="39">
        <v>26</v>
      </c>
      <c r="AB3146" s="39">
        <v>21</v>
      </c>
      <c r="AC3146" s="39">
        <v>0.05</v>
      </c>
      <c r="AD3146" s="40">
        <v>6940092467319</v>
      </c>
      <c r="AE3146" s="63">
        <v>106844.89259999999</v>
      </c>
      <c r="AF3146" s="41">
        <v>0.16883125586107806</v>
      </c>
      <c r="AG3146" s="34"/>
    </row>
    <row r="3147" spans="2:33" s="31" customFormat="1" ht="12.75">
      <c r="B3147" s="33" t="s">
        <v>2348</v>
      </c>
      <c r="C3147" s="33" t="s">
        <v>2349</v>
      </c>
      <c r="D3147" s="33" t="s">
        <v>2721</v>
      </c>
      <c r="E3147" s="33" t="s">
        <v>2721</v>
      </c>
      <c r="F3147" s="33" t="s">
        <v>6289</v>
      </c>
      <c r="G3147" s="36">
        <v>236583</v>
      </c>
      <c r="H3147" s="37" t="s">
        <v>2734</v>
      </c>
      <c r="I3147" s="63">
        <v>68779.009999999995</v>
      </c>
      <c r="J3147" s="39" t="s">
        <v>8</v>
      </c>
      <c r="K3147" s="39" t="s">
        <v>181</v>
      </c>
      <c r="L3147" s="39" t="s">
        <v>5553</v>
      </c>
      <c r="M3147" s="39"/>
      <c r="N3147" s="33" t="s">
        <v>2348</v>
      </c>
      <c r="O3147" s="33" t="s">
        <v>2349</v>
      </c>
      <c r="P3147" s="33" t="s">
        <v>2721</v>
      </c>
      <c r="Q3147" s="33" t="s">
        <v>2721</v>
      </c>
      <c r="R3147" s="33" t="s">
        <v>6289</v>
      </c>
      <c r="S3147" s="39"/>
      <c r="T3147" s="53">
        <f t="shared" si="199"/>
        <v>0</v>
      </c>
      <c r="U3147" s="54">
        <f t="shared" si="196"/>
        <v>0</v>
      </c>
      <c r="V3147" s="54">
        <f t="shared" si="197"/>
        <v>0</v>
      </c>
      <c r="W3147" s="54">
        <f t="shared" si="198"/>
        <v>0</v>
      </c>
      <c r="X3147" s="39">
        <v>1</v>
      </c>
      <c r="Y3147" s="39">
        <v>1</v>
      </c>
      <c r="Z3147" s="39">
        <v>1</v>
      </c>
      <c r="AA3147" s="39">
        <v>12.24</v>
      </c>
      <c r="AB3147" s="39">
        <v>11</v>
      </c>
      <c r="AC3147" s="39">
        <v>0.03</v>
      </c>
      <c r="AD3147" s="40">
        <v>6940092470425</v>
      </c>
      <c r="AE3147" s="63">
        <v>58844.263500000001</v>
      </c>
      <c r="AF3147" s="41">
        <v>0.16883118096974736</v>
      </c>
      <c r="AG3147" s="34"/>
    </row>
    <row r="3148" spans="2:33" s="31" customFormat="1" ht="12.75">
      <c r="B3148" s="33" t="s">
        <v>2348</v>
      </c>
      <c r="C3148" s="33" t="s">
        <v>2349</v>
      </c>
      <c r="D3148" s="33" t="s">
        <v>2721</v>
      </c>
      <c r="E3148" s="33" t="s">
        <v>2721</v>
      </c>
      <c r="F3148" s="33" t="s">
        <v>6289</v>
      </c>
      <c r="G3148" s="36">
        <v>236265</v>
      </c>
      <c r="H3148" s="37" t="s">
        <v>2735</v>
      </c>
      <c r="I3148" s="63">
        <v>68779.009999999995</v>
      </c>
      <c r="J3148" s="39" t="s">
        <v>8</v>
      </c>
      <c r="K3148" s="39" t="s">
        <v>181</v>
      </c>
      <c r="L3148" s="39" t="s">
        <v>5552</v>
      </c>
      <c r="M3148" s="39"/>
      <c r="N3148" s="33" t="s">
        <v>2348</v>
      </c>
      <c r="O3148" s="33" t="s">
        <v>2349</v>
      </c>
      <c r="P3148" s="33" t="s">
        <v>2721</v>
      </c>
      <c r="Q3148" s="33" t="s">
        <v>2721</v>
      </c>
      <c r="R3148" s="33" t="s">
        <v>6289</v>
      </c>
      <c r="S3148" s="39"/>
      <c r="T3148" s="53">
        <f t="shared" si="199"/>
        <v>0</v>
      </c>
      <c r="U3148" s="54">
        <f t="shared" si="196"/>
        <v>0</v>
      </c>
      <c r="V3148" s="54">
        <f t="shared" si="197"/>
        <v>0</v>
      </c>
      <c r="W3148" s="54">
        <f t="shared" si="198"/>
        <v>0</v>
      </c>
      <c r="X3148" s="39">
        <v>1</v>
      </c>
      <c r="Y3148" s="39">
        <v>1</v>
      </c>
      <c r="Z3148" s="39">
        <v>1</v>
      </c>
      <c r="AA3148" s="39">
        <v>12.24</v>
      </c>
      <c r="AB3148" s="39">
        <v>11</v>
      </c>
      <c r="AC3148" s="39">
        <v>0.03</v>
      </c>
      <c r="AD3148" s="40">
        <v>6940092468057</v>
      </c>
      <c r="AE3148" s="63">
        <v>58844.263500000001</v>
      </c>
      <c r="AF3148" s="41">
        <v>0.16883118096974736</v>
      </c>
      <c r="AG3148" s="34"/>
    </row>
    <row r="3149" spans="2:33" s="31" customFormat="1" ht="12.75">
      <c r="B3149" s="33" t="s">
        <v>2348</v>
      </c>
      <c r="C3149" s="33" t="s">
        <v>2349</v>
      </c>
      <c r="D3149" s="33" t="s">
        <v>2721</v>
      </c>
      <c r="E3149" s="33" t="s">
        <v>2721</v>
      </c>
      <c r="F3149" s="33" t="s">
        <v>6289</v>
      </c>
      <c r="G3149" s="36">
        <v>236280</v>
      </c>
      <c r="H3149" s="37" t="s">
        <v>2754</v>
      </c>
      <c r="I3149" s="63">
        <v>153518.15000000002</v>
      </c>
      <c r="J3149" s="39" t="s">
        <v>8</v>
      </c>
      <c r="K3149" s="39" t="s">
        <v>181</v>
      </c>
      <c r="L3149" s="39" t="s">
        <v>5553</v>
      </c>
      <c r="M3149" s="39"/>
      <c r="N3149" s="33" t="s">
        <v>2348</v>
      </c>
      <c r="O3149" s="33" t="s">
        <v>2349</v>
      </c>
      <c r="P3149" s="33" t="s">
        <v>2721</v>
      </c>
      <c r="Q3149" s="33" t="s">
        <v>2721</v>
      </c>
      <c r="R3149" s="33" t="s">
        <v>6289</v>
      </c>
      <c r="S3149" s="39"/>
      <c r="T3149" s="53">
        <f t="shared" si="199"/>
        <v>0</v>
      </c>
      <c r="U3149" s="54">
        <f t="shared" si="196"/>
        <v>0</v>
      </c>
      <c r="V3149" s="54">
        <f t="shared" si="197"/>
        <v>0</v>
      </c>
      <c r="W3149" s="54">
        <f t="shared" si="198"/>
        <v>0</v>
      </c>
      <c r="X3149" s="39">
        <v>1</v>
      </c>
      <c r="Y3149" s="39">
        <v>1</v>
      </c>
      <c r="Z3149" s="39">
        <v>1</v>
      </c>
      <c r="AA3149" s="39" t="s">
        <v>5584</v>
      </c>
      <c r="AB3149" s="39" t="s">
        <v>5584</v>
      </c>
      <c r="AC3149" s="39" t="s">
        <v>5584</v>
      </c>
      <c r="AD3149" s="40" t="s">
        <v>5584</v>
      </c>
      <c r="AE3149" s="63">
        <v>131343.30299999999</v>
      </c>
      <c r="AF3149" s="41">
        <v>0.16883119651711542</v>
      </c>
      <c r="AG3149" s="34"/>
    </row>
    <row r="3150" spans="2:33" s="31" customFormat="1" ht="12.75">
      <c r="B3150" s="33" t="s">
        <v>2348</v>
      </c>
      <c r="C3150" s="33" t="s">
        <v>2349</v>
      </c>
      <c r="D3150" s="33" t="s">
        <v>2721</v>
      </c>
      <c r="E3150" s="33" t="s">
        <v>2721</v>
      </c>
      <c r="F3150" s="33" t="s">
        <v>6289</v>
      </c>
      <c r="G3150" s="36">
        <v>236289</v>
      </c>
      <c r="H3150" s="37" t="s">
        <v>2756</v>
      </c>
      <c r="I3150" s="63">
        <v>153518.15000000002</v>
      </c>
      <c r="J3150" s="39" t="s">
        <v>8</v>
      </c>
      <c r="K3150" s="39" t="s">
        <v>181</v>
      </c>
      <c r="L3150" s="39" t="s">
        <v>5552</v>
      </c>
      <c r="M3150" s="39"/>
      <c r="N3150" s="33" t="s">
        <v>2348</v>
      </c>
      <c r="O3150" s="33" t="s">
        <v>2349</v>
      </c>
      <c r="P3150" s="33" t="s">
        <v>2721</v>
      </c>
      <c r="Q3150" s="33" t="s">
        <v>2721</v>
      </c>
      <c r="R3150" s="33" t="s">
        <v>6289</v>
      </c>
      <c r="S3150" s="39"/>
      <c r="T3150" s="53">
        <f t="shared" si="199"/>
        <v>0</v>
      </c>
      <c r="U3150" s="54">
        <f t="shared" si="196"/>
        <v>0</v>
      </c>
      <c r="V3150" s="54">
        <f t="shared" si="197"/>
        <v>0</v>
      </c>
      <c r="W3150" s="54">
        <f t="shared" si="198"/>
        <v>0</v>
      </c>
      <c r="X3150" s="39">
        <v>1</v>
      </c>
      <c r="Y3150" s="39">
        <v>1</v>
      </c>
      <c r="Z3150" s="39">
        <v>1</v>
      </c>
      <c r="AA3150" s="39">
        <v>31</v>
      </c>
      <c r="AB3150" s="39">
        <v>26.5</v>
      </c>
      <c r="AC3150" s="39">
        <v>0.06</v>
      </c>
      <c r="AD3150" s="40">
        <v>6940092468293</v>
      </c>
      <c r="AE3150" s="63">
        <v>131343.30299999999</v>
      </c>
      <c r="AF3150" s="41">
        <v>0.16883119651711542</v>
      </c>
      <c r="AG3150" s="34"/>
    </row>
    <row r="3151" spans="2:33" s="31" customFormat="1" ht="12.75">
      <c r="B3151" s="33" t="s">
        <v>2348</v>
      </c>
      <c r="C3151" s="33" t="s">
        <v>2349</v>
      </c>
      <c r="D3151" s="33" t="s">
        <v>2721</v>
      </c>
      <c r="E3151" s="33" t="s">
        <v>2721</v>
      </c>
      <c r="F3151" s="33" t="s">
        <v>6289</v>
      </c>
      <c r="G3151" s="36">
        <v>236307</v>
      </c>
      <c r="H3151" s="37" t="s">
        <v>2736</v>
      </c>
      <c r="I3151" s="63">
        <v>84369.599999999991</v>
      </c>
      <c r="J3151" s="39" t="s">
        <v>8</v>
      </c>
      <c r="K3151" s="39" t="s">
        <v>181</v>
      </c>
      <c r="L3151" s="39" t="s">
        <v>5553</v>
      </c>
      <c r="M3151" s="39"/>
      <c r="N3151" s="33" t="s">
        <v>2348</v>
      </c>
      <c r="O3151" s="33" t="s">
        <v>2349</v>
      </c>
      <c r="P3151" s="33" t="s">
        <v>2721</v>
      </c>
      <c r="Q3151" s="33" t="s">
        <v>2721</v>
      </c>
      <c r="R3151" s="33" t="s">
        <v>6289</v>
      </c>
      <c r="S3151" s="39"/>
      <c r="T3151" s="53">
        <f t="shared" si="199"/>
        <v>0</v>
      </c>
      <c r="U3151" s="54">
        <f t="shared" si="196"/>
        <v>0</v>
      </c>
      <c r="V3151" s="54">
        <f t="shared" si="197"/>
        <v>0</v>
      </c>
      <c r="W3151" s="54">
        <f t="shared" si="198"/>
        <v>0</v>
      </c>
      <c r="X3151" s="39">
        <v>1</v>
      </c>
      <c r="Y3151" s="39">
        <v>1</v>
      </c>
      <c r="Z3151" s="39">
        <v>1</v>
      </c>
      <c r="AA3151" s="39">
        <v>20</v>
      </c>
      <c r="AB3151" s="39">
        <v>19</v>
      </c>
      <c r="AC3151" s="39">
        <v>0.04</v>
      </c>
      <c r="AD3151" s="40">
        <v>6940092468460</v>
      </c>
      <c r="AE3151" s="63">
        <v>72182.878200000006</v>
      </c>
      <c r="AF3151" s="41">
        <v>0.16883119797791579</v>
      </c>
      <c r="AG3151" s="34"/>
    </row>
    <row r="3152" spans="2:33" s="31" customFormat="1" ht="12.75">
      <c r="B3152" s="33" t="s">
        <v>2348</v>
      </c>
      <c r="C3152" s="33" t="s">
        <v>2349</v>
      </c>
      <c r="D3152" s="33" t="s">
        <v>2721</v>
      </c>
      <c r="E3152" s="33" t="s">
        <v>2721</v>
      </c>
      <c r="F3152" s="33" t="s">
        <v>6289</v>
      </c>
      <c r="G3152" s="36">
        <v>236316</v>
      </c>
      <c r="H3152" s="37" t="s">
        <v>2737</v>
      </c>
      <c r="I3152" s="63">
        <v>88810.08</v>
      </c>
      <c r="J3152" s="39" t="s">
        <v>8</v>
      </c>
      <c r="K3152" s="39" t="s">
        <v>181</v>
      </c>
      <c r="L3152" s="39" t="s">
        <v>5552</v>
      </c>
      <c r="M3152" s="39"/>
      <c r="N3152" s="33" t="s">
        <v>2348</v>
      </c>
      <c r="O3152" s="33" t="s">
        <v>2349</v>
      </c>
      <c r="P3152" s="33" t="s">
        <v>2721</v>
      </c>
      <c r="Q3152" s="33" t="s">
        <v>2721</v>
      </c>
      <c r="R3152" s="33" t="s">
        <v>6289</v>
      </c>
      <c r="S3152" s="39"/>
      <c r="T3152" s="53">
        <f t="shared" si="199"/>
        <v>0</v>
      </c>
      <c r="U3152" s="54">
        <f t="shared" si="196"/>
        <v>0</v>
      </c>
      <c r="V3152" s="54">
        <f t="shared" si="197"/>
        <v>0</v>
      </c>
      <c r="W3152" s="54">
        <f t="shared" si="198"/>
        <v>0</v>
      </c>
      <c r="X3152" s="39">
        <v>1</v>
      </c>
      <c r="Y3152" s="39">
        <v>1</v>
      </c>
      <c r="Z3152" s="39">
        <v>1</v>
      </c>
      <c r="AA3152" s="39">
        <v>20</v>
      </c>
      <c r="AB3152" s="39">
        <v>19</v>
      </c>
      <c r="AC3152" s="39">
        <v>0.04</v>
      </c>
      <c r="AD3152" s="40">
        <v>6940092468569</v>
      </c>
      <c r="AE3152" s="63">
        <v>75981.953099999999</v>
      </c>
      <c r="AF3152" s="41">
        <v>0.16883123395257926</v>
      </c>
      <c r="AG3152" s="34"/>
    </row>
    <row r="3153" spans="2:33" s="31" customFormat="1" ht="12.75">
      <c r="B3153" s="33" t="s">
        <v>2348</v>
      </c>
      <c r="C3153" s="33" t="s">
        <v>2349</v>
      </c>
      <c r="D3153" s="33" t="s">
        <v>2721</v>
      </c>
      <c r="E3153" s="33" t="s">
        <v>2721</v>
      </c>
      <c r="F3153" s="33" t="s">
        <v>6289</v>
      </c>
      <c r="G3153" s="36">
        <v>236331</v>
      </c>
      <c r="H3153" s="37" t="s">
        <v>2757</v>
      </c>
      <c r="I3153" s="63">
        <v>217444.43000000002</v>
      </c>
      <c r="J3153" s="39" t="s">
        <v>8</v>
      </c>
      <c r="K3153" s="39" t="s">
        <v>181</v>
      </c>
      <c r="L3153" s="39" t="s">
        <v>5553</v>
      </c>
      <c r="M3153" s="39"/>
      <c r="N3153" s="33" t="s">
        <v>2348</v>
      </c>
      <c r="O3153" s="33" t="s">
        <v>2349</v>
      </c>
      <c r="P3153" s="33" t="s">
        <v>2721</v>
      </c>
      <c r="Q3153" s="33" t="s">
        <v>2721</v>
      </c>
      <c r="R3153" s="33" t="s">
        <v>6289</v>
      </c>
      <c r="S3153" s="39"/>
      <c r="T3153" s="53">
        <f t="shared" si="199"/>
        <v>0</v>
      </c>
      <c r="U3153" s="54">
        <f t="shared" si="196"/>
        <v>0</v>
      </c>
      <c r="V3153" s="54">
        <f t="shared" si="197"/>
        <v>0</v>
      </c>
      <c r="W3153" s="54">
        <f t="shared" si="198"/>
        <v>0</v>
      </c>
      <c r="X3153" s="39">
        <v>1</v>
      </c>
      <c r="Y3153" s="39">
        <v>1</v>
      </c>
      <c r="Z3153" s="39">
        <v>1</v>
      </c>
      <c r="AA3153" s="39">
        <v>50</v>
      </c>
      <c r="AB3153" s="39">
        <v>43.5</v>
      </c>
      <c r="AC3153" s="39">
        <v>0.1</v>
      </c>
      <c r="AD3153" s="40">
        <v>6940092468712</v>
      </c>
      <c r="AE3153" s="63">
        <v>186035.78910000002</v>
      </c>
      <c r="AF3153" s="41">
        <v>0.16883117518380764</v>
      </c>
      <c r="AG3153" s="34"/>
    </row>
    <row r="3154" spans="2:33" s="31" customFormat="1" ht="12.75">
      <c r="B3154" s="33" t="s">
        <v>2348</v>
      </c>
      <c r="C3154" s="33" t="s">
        <v>2349</v>
      </c>
      <c r="D3154" s="33" t="s">
        <v>2721</v>
      </c>
      <c r="E3154" s="33" t="s">
        <v>2721</v>
      </c>
      <c r="F3154" s="33" t="s">
        <v>6289</v>
      </c>
      <c r="G3154" s="36">
        <v>236340</v>
      </c>
      <c r="H3154" s="37" t="s">
        <v>2759</v>
      </c>
      <c r="I3154" s="63">
        <v>217444.43000000002</v>
      </c>
      <c r="J3154" s="39" t="s">
        <v>8</v>
      </c>
      <c r="K3154" s="39" t="s">
        <v>181</v>
      </c>
      <c r="L3154" s="39" t="s">
        <v>5552</v>
      </c>
      <c r="M3154" s="39"/>
      <c r="N3154" s="33" t="s">
        <v>2348</v>
      </c>
      <c r="O3154" s="33" t="s">
        <v>2349</v>
      </c>
      <c r="P3154" s="33" t="s">
        <v>2721</v>
      </c>
      <c r="Q3154" s="33" t="s">
        <v>2721</v>
      </c>
      <c r="R3154" s="33" t="s">
        <v>6289</v>
      </c>
      <c r="S3154" s="39"/>
      <c r="T3154" s="53">
        <f t="shared" si="199"/>
        <v>0</v>
      </c>
      <c r="U3154" s="54">
        <f t="shared" si="196"/>
        <v>0</v>
      </c>
      <c r="V3154" s="54">
        <f t="shared" si="197"/>
        <v>0</v>
      </c>
      <c r="W3154" s="54">
        <f t="shared" si="198"/>
        <v>0</v>
      </c>
      <c r="X3154" s="39">
        <v>1</v>
      </c>
      <c r="Y3154" s="39">
        <v>1</v>
      </c>
      <c r="Z3154" s="39">
        <v>1</v>
      </c>
      <c r="AA3154" s="39">
        <v>50</v>
      </c>
      <c r="AB3154" s="39">
        <v>43.5</v>
      </c>
      <c r="AC3154" s="39">
        <v>0.1</v>
      </c>
      <c r="AD3154" s="40">
        <v>6940092468804</v>
      </c>
      <c r="AE3154" s="63">
        <v>186035.78910000002</v>
      </c>
      <c r="AF3154" s="41">
        <v>0.16883117518380764</v>
      </c>
      <c r="AG3154" s="34"/>
    </row>
    <row r="3155" spans="2:33" s="31" customFormat="1" ht="12.75">
      <c r="B3155" s="33" t="s">
        <v>2348</v>
      </c>
      <c r="C3155" s="33" t="s">
        <v>2349</v>
      </c>
      <c r="D3155" s="33" t="s">
        <v>2721</v>
      </c>
      <c r="E3155" s="33" t="s">
        <v>2721</v>
      </c>
      <c r="F3155" s="33" t="s">
        <v>6289</v>
      </c>
      <c r="G3155" s="36">
        <v>254405</v>
      </c>
      <c r="H3155" s="37" t="s">
        <v>2738</v>
      </c>
      <c r="I3155" s="63">
        <v>123793.72</v>
      </c>
      <c r="J3155" s="39" t="s">
        <v>8</v>
      </c>
      <c r="K3155" s="39" t="s">
        <v>181</v>
      </c>
      <c r="L3155" s="39" t="s">
        <v>5553</v>
      </c>
      <c r="M3155" s="39"/>
      <c r="N3155" s="33" t="s">
        <v>2348</v>
      </c>
      <c r="O3155" s="33" t="s">
        <v>2349</v>
      </c>
      <c r="P3155" s="33" t="s">
        <v>2721</v>
      </c>
      <c r="Q3155" s="33" t="s">
        <v>2721</v>
      </c>
      <c r="R3155" s="33" t="s">
        <v>6289</v>
      </c>
      <c r="S3155" s="39"/>
      <c r="T3155" s="53">
        <f t="shared" si="199"/>
        <v>0</v>
      </c>
      <c r="U3155" s="54">
        <f t="shared" si="196"/>
        <v>0</v>
      </c>
      <c r="V3155" s="54">
        <f t="shared" si="197"/>
        <v>0</v>
      </c>
      <c r="W3155" s="54">
        <f t="shared" si="198"/>
        <v>0</v>
      </c>
      <c r="X3155" s="39">
        <v>1</v>
      </c>
      <c r="Y3155" s="39">
        <v>1</v>
      </c>
      <c r="Z3155" s="39">
        <v>1</v>
      </c>
      <c r="AA3155" s="39" t="s">
        <v>5584</v>
      </c>
      <c r="AB3155" s="39" t="s">
        <v>5584</v>
      </c>
      <c r="AC3155" s="39" t="s">
        <v>5584</v>
      </c>
      <c r="AD3155" s="40" t="s">
        <v>5584</v>
      </c>
      <c r="AE3155" s="63">
        <v>105912.40380000001</v>
      </c>
      <c r="AF3155" s="41">
        <v>0.16883118084796012</v>
      </c>
      <c r="AG3155" s="34"/>
    </row>
    <row r="3156" spans="2:33" s="31" customFormat="1" ht="12.75">
      <c r="B3156" s="33" t="s">
        <v>2348</v>
      </c>
      <c r="C3156" s="33" t="s">
        <v>2349</v>
      </c>
      <c r="D3156" s="33" t="s">
        <v>2721</v>
      </c>
      <c r="E3156" s="33" t="s">
        <v>2721</v>
      </c>
      <c r="F3156" s="33" t="s">
        <v>6289</v>
      </c>
      <c r="G3156" s="36">
        <v>236710</v>
      </c>
      <c r="H3156" s="37" t="s">
        <v>2740</v>
      </c>
      <c r="I3156" s="63">
        <v>123793.72</v>
      </c>
      <c r="J3156" s="39" t="s">
        <v>8</v>
      </c>
      <c r="K3156" s="39" t="s">
        <v>181</v>
      </c>
      <c r="L3156" s="39" t="s">
        <v>5552</v>
      </c>
      <c r="M3156" s="39"/>
      <c r="N3156" s="33" t="s">
        <v>2348</v>
      </c>
      <c r="O3156" s="33" t="s">
        <v>2349</v>
      </c>
      <c r="P3156" s="33" t="s">
        <v>2721</v>
      </c>
      <c r="Q3156" s="33" t="s">
        <v>2721</v>
      </c>
      <c r="R3156" s="33" t="s">
        <v>6289</v>
      </c>
      <c r="S3156" s="39"/>
      <c r="T3156" s="53">
        <f t="shared" si="199"/>
        <v>0</v>
      </c>
      <c r="U3156" s="54">
        <f t="shared" si="196"/>
        <v>0</v>
      </c>
      <c r="V3156" s="54">
        <f t="shared" si="197"/>
        <v>0</v>
      </c>
      <c r="W3156" s="54">
        <f t="shared" si="198"/>
        <v>0</v>
      </c>
      <c r="X3156" s="39">
        <v>1</v>
      </c>
      <c r="Y3156" s="39">
        <v>1</v>
      </c>
      <c r="Z3156" s="39">
        <v>1</v>
      </c>
      <c r="AA3156" s="39">
        <v>20</v>
      </c>
      <c r="AB3156" s="39">
        <v>17.5</v>
      </c>
      <c r="AC3156" s="39">
        <v>0.05</v>
      </c>
      <c r="AD3156" s="40">
        <v>6940092470777</v>
      </c>
      <c r="AE3156" s="63">
        <v>105912.40380000001</v>
      </c>
      <c r="AF3156" s="41">
        <v>0.16883118084796012</v>
      </c>
      <c r="AG3156" s="34"/>
    </row>
    <row r="3157" spans="2:33" s="31" customFormat="1" ht="12.75">
      <c r="B3157" s="33" t="s">
        <v>2348</v>
      </c>
      <c r="C3157" s="33" t="s">
        <v>2349</v>
      </c>
      <c r="D3157" s="33" t="s">
        <v>2721</v>
      </c>
      <c r="E3157" s="33" t="s">
        <v>2721</v>
      </c>
      <c r="F3157" s="33" t="s">
        <v>6289</v>
      </c>
      <c r="G3157" s="36">
        <v>671388</v>
      </c>
      <c r="H3157" s="37" t="s">
        <v>2760</v>
      </c>
      <c r="I3157" s="63">
        <v>260684.01</v>
      </c>
      <c r="J3157" s="39" t="s">
        <v>8</v>
      </c>
      <c r="K3157" s="39" t="s">
        <v>181</v>
      </c>
      <c r="L3157" s="39" t="s">
        <v>5552</v>
      </c>
      <c r="M3157" s="39"/>
      <c r="N3157" s="33" t="s">
        <v>2348</v>
      </c>
      <c r="O3157" s="33" t="s">
        <v>2349</v>
      </c>
      <c r="P3157" s="33" t="s">
        <v>2721</v>
      </c>
      <c r="Q3157" s="33" t="s">
        <v>2721</v>
      </c>
      <c r="R3157" s="33" t="s">
        <v>6289</v>
      </c>
      <c r="S3157" s="39"/>
      <c r="T3157" s="53">
        <f t="shared" si="199"/>
        <v>0</v>
      </c>
      <c r="U3157" s="54">
        <f t="shared" si="196"/>
        <v>0</v>
      </c>
      <c r="V3157" s="54">
        <f t="shared" si="197"/>
        <v>0</v>
      </c>
      <c r="W3157" s="54">
        <f t="shared" si="198"/>
        <v>0</v>
      </c>
      <c r="X3157" s="39">
        <v>1</v>
      </c>
      <c r="Y3157" s="39">
        <v>1</v>
      </c>
      <c r="Z3157" s="39">
        <v>1</v>
      </c>
      <c r="AA3157" s="39">
        <v>53</v>
      </c>
      <c r="AB3157" s="39">
        <v>48</v>
      </c>
      <c r="AC3157" s="39">
        <v>0.1</v>
      </c>
      <c r="AD3157" s="40">
        <v>6940092471798</v>
      </c>
      <c r="AE3157" s="63">
        <v>223029.64710000003</v>
      </c>
      <c r="AF3157" s="41">
        <v>0.16883119975129079</v>
      </c>
      <c r="AG3157" s="34"/>
    </row>
    <row r="3158" spans="2:33" s="31" customFormat="1" ht="12.75">
      <c r="B3158" s="33" t="s">
        <v>2348</v>
      </c>
      <c r="C3158" s="33" t="s">
        <v>2349</v>
      </c>
      <c r="D3158" s="33" t="s">
        <v>2761</v>
      </c>
      <c r="E3158" s="33" t="s">
        <v>2761</v>
      </c>
      <c r="F3158" s="33" t="s">
        <v>6286</v>
      </c>
      <c r="G3158" s="36">
        <v>234569</v>
      </c>
      <c r="H3158" s="37" t="s">
        <v>2782</v>
      </c>
      <c r="I3158" s="63">
        <v>478.89</v>
      </c>
      <c r="J3158" s="39" t="s">
        <v>8</v>
      </c>
      <c r="K3158" s="39" t="s">
        <v>181</v>
      </c>
      <c r="L3158" s="39" t="s">
        <v>5552</v>
      </c>
      <c r="M3158" s="39"/>
      <c r="N3158" s="33" t="s">
        <v>2348</v>
      </c>
      <c r="O3158" s="33" t="s">
        <v>2349</v>
      </c>
      <c r="P3158" s="33" t="s">
        <v>2761</v>
      </c>
      <c r="Q3158" s="33" t="s">
        <v>2761</v>
      </c>
      <c r="R3158" s="33" t="s">
        <v>6286</v>
      </c>
      <c r="S3158" s="39"/>
      <c r="T3158" s="53">
        <f t="shared" si="199"/>
        <v>0</v>
      </c>
      <c r="U3158" s="54">
        <f t="shared" si="196"/>
        <v>0</v>
      </c>
      <c r="V3158" s="54">
        <f t="shared" si="197"/>
        <v>0</v>
      </c>
      <c r="W3158" s="54">
        <f t="shared" si="198"/>
        <v>0</v>
      </c>
      <c r="X3158" s="39">
        <v>160</v>
      </c>
      <c r="Y3158" s="39">
        <v>10</v>
      </c>
      <c r="Z3158" s="39">
        <v>2</v>
      </c>
      <c r="AA3158" s="39">
        <v>15</v>
      </c>
      <c r="AB3158" s="39">
        <v>14</v>
      </c>
      <c r="AC3158" s="39">
        <v>0.03</v>
      </c>
      <c r="AD3158" s="40" t="s">
        <v>5805</v>
      </c>
      <c r="AE3158" s="63">
        <v>409.71210000000008</v>
      </c>
      <c r="AF3158" s="41">
        <v>0.16884514760486669</v>
      </c>
      <c r="AG3158" s="34"/>
    </row>
    <row r="3159" spans="2:33" s="31" customFormat="1" ht="12.75">
      <c r="B3159" s="33" t="s">
        <v>2348</v>
      </c>
      <c r="C3159" s="33" t="s">
        <v>2349</v>
      </c>
      <c r="D3159" s="33" t="s">
        <v>2761</v>
      </c>
      <c r="E3159" s="33" t="s">
        <v>2761</v>
      </c>
      <c r="F3159" s="33" t="s">
        <v>6286</v>
      </c>
      <c r="G3159" s="36">
        <v>234651</v>
      </c>
      <c r="H3159" s="37" t="s">
        <v>2778</v>
      </c>
      <c r="I3159" s="63">
        <v>478.89</v>
      </c>
      <c r="J3159" s="39" t="s">
        <v>8</v>
      </c>
      <c r="K3159" s="39" t="s">
        <v>181</v>
      </c>
      <c r="L3159" s="39" t="s">
        <v>5552</v>
      </c>
      <c r="M3159" s="39"/>
      <c r="N3159" s="33" t="s">
        <v>2348</v>
      </c>
      <c r="O3159" s="33" t="s">
        <v>2349</v>
      </c>
      <c r="P3159" s="33" t="s">
        <v>2761</v>
      </c>
      <c r="Q3159" s="33" t="s">
        <v>2761</v>
      </c>
      <c r="R3159" s="33" t="s">
        <v>6286</v>
      </c>
      <c r="S3159" s="39"/>
      <c r="T3159" s="53">
        <f t="shared" si="199"/>
        <v>0</v>
      </c>
      <c r="U3159" s="54">
        <f t="shared" si="196"/>
        <v>0</v>
      </c>
      <c r="V3159" s="54">
        <f t="shared" si="197"/>
        <v>0</v>
      </c>
      <c r="W3159" s="54">
        <f t="shared" si="198"/>
        <v>0</v>
      </c>
      <c r="X3159" s="39">
        <v>160</v>
      </c>
      <c r="Y3159" s="39">
        <v>10</v>
      </c>
      <c r="Z3159" s="39">
        <v>2</v>
      </c>
      <c r="AA3159" s="39">
        <v>10.34</v>
      </c>
      <c r="AB3159" s="39">
        <v>8.82</v>
      </c>
      <c r="AC3159" s="39">
        <v>0.03</v>
      </c>
      <c r="AD3159" s="40">
        <v>6925808394479</v>
      </c>
      <c r="AE3159" s="63">
        <v>409.71210000000008</v>
      </c>
      <c r="AF3159" s="41">
        <v>0.16884514760486669</v>
      </c>
      <c r="AG3159" s="34"/>
    </row>
    <row r="3160" spans="2:33" s="31" customFormat="1" ht="12.75">
      <c r="B3160" s="33" t="s">
        <v>2348</v>
      </c>
      <c r="C3160" s="33" t="s">
        <v>2349</v>
      </c>
      <c r="D3160" s="33" t="s">
        <v>2761</v>
      </c>
      <c r="E3160" s="33" t="s">
        <v>2761</v>
      </c>
      <c r="F3160" s="33" t="s">
        <v>6286</v>
      </c>
      <c r="G3160" s="36">
        <v>234579</v>
      </c>
      <c r="H3160" s="37" t="s">
        <v>2780</v>
      </c>
      <c r="I3160" s="63">
        <v>478.89</v>
      </c>
      <c r="J3160" s="39" t="s">
        <v>8</v>
      </c>
      <c r="K3160" s="39" t="s">
        <v>181</v>
      </c>
      <c r="L3160" s="39" t="s">
        <v>5552</v>
      </c>
      <c r="M3160" s="39"/>
      <c r="N3160" s="33" t="s">
        <v>2348</v>
      </c>
      <c r="O3160" s="33" t="s">
        <v>2349</v>
      </c>
      <c r="P3160" s="33" t="s">
        <v>2761</v>
      </c>
      <c r="Q3160" s="33" t="s">
        <v>2761</v>
      </c>
      <c r="R3160" s="33" t="s">
        <v>6286</v>
      </c>
      <c r="S3160" s="39"/>
      <c r="T3160" s="53">
        <f t="shared" si="199"/>
        <v>0</v>
      </c>
      <c r="U3160" s="54">
        <f t="shared" si="196"/>
        <v>0</v>
      </c>
      <c r="V3160" s="54">
        <f t="shared" si="197"/>
        <v>0</v>
      </c>
      <c r="W3160" s="54">
        <f t="shared" si="198"/>
        <v>0</v>
      </c>
      <c r="X3160" s="39">
        <v>160</v>
      </c>
      <c r="Y3160" s="39">
        <v>10</v>
      </c>
      <c r="Z3160" s="39">
        <v>2</v>
      </c>
      <c r="AA3160" s="39">
        <v>10.34</v>
      </c>
      <c r="AB3160" s="39">
        <v>8.82</v>
      </c>
      <c r="AC3160" s="39">
        <v>0.03</v>
      </c>
      <c r="AD3160" s="40" t="s">
        <v>5805</v>
      </c>
      <c r="AE3160" s="63">
        <v>409.71210000000008</v>
      </c>
      <c r="AF3160" s="41">
        <v>0.16884514760486669</v>
      </c>
      <c r="AG3160" s="34"/>
    </row>
    <row r="3161" spans="2:33" s="31" customFormat="1" ht="12.75">
      <c r="B3161" s="33" t="s">
        <v>2348</v>
      </c>
      <c r="C3161" s="33" t="s">
        <v>2349</v>
      </c>
      <c r="D3161" s="33" t="s">
        <v>2761</v>
      </c>
      <c r="E3161" s="33" t="s">
        <v>2761</v>
      </c>
      <c r="F3161" s="33" t="s">
        <v>6286</v>
      </c>
      <c r="G3161" s="36">
        <v>234643</v>
      </c>
      <c r="H3161" s="37" t="s">
        <v>2774</v>
      </c>
      <c r="I3161" s="63">
        <v>478.89</v>
      </c>
      <c r="J3161" s="39" t="s">
        <v>8</v>
      </c>
      <c r="K3161" s="39" t="s">
        <v>181</v>
      </c>
      <c r="L3161" s="39" t="s">
        <v>5552</v>
      </c>
      <c r="M3161" s="39"/>
      <c r="N3161" s="33" t="s">
        <v>2348</v>
      </c>
      <c r="O3161" s="33" t="s">
        <v>2349</v>
      </c>
      <c r="P3161" s="33" t="s">
        <v>2761</v>
      </c>
      <c r="Q3161" s="33" t="s">
        <v>2761</v>
      </c>
      <c r="R3161" s="33" t="s">
        <v>6286</v>
      </c>
      <c r="S3161" s="39"/>
      <c r="T3161" s="53">
        <f t="shared" si="199"/>
        <v>0</v>
      </c>
      <c r="U3161" s="54">
        <f t="shared" si="196"/>
        <v>0</v>
      </c>
      <c r="V3161" s="54">
        <f t="shared" si="197"/>
        <v>0</v>
      </c>
      <c r="W3161" s="54">
        <f t="shared" si="198"/>
        <v>0</v>
      </c>
      <c r="X3161" s="39">
        <v>160</v>
      </c>
      <c r="Y3161" s="39">
        <v>10</v>
      </c>
      <c r="Z3161" s="39">
        <v>2</v>
      </c>
      <c r="AA3161" s="39">
        <v>10.34</v>
      </c>
      <c r="AB3161" s="39">
        <v>8.82</v>
      </c>
      <c r="AC3161" s="39">
        <v>0.03</v>
      </c>
      <c r="AD3161" s="40">
        <v>6925808394417</v>
      </c>
      <c r="AE3161" s="63">
        <v>409.71210000000008</v>
      </c>
      <c r="AF3161" s="41">
        <v>0.16884514760486669</v>
      </c>
      <c r="AG3161" s="34"/>
    </row>
    <row r="3162" spans="2:33" s="31" customFormat="1" ht="12.75">
      <c r="B3162" s="33" t="s">
        <v>2348</v>
      </c>
      <c r="C3162" s="33" t="s">
        <v>2349</v>
      </c>
      <c r="D3162" s="33" t="s">
        <v>2761</v>
      </c>
      <c r="E3162" s="33" t="s">
        <v>2761</v>
      </c>
      <c r="F3162" s="33" t="s">
        <v>6286</v>
      </c>
      <c r="G3162" s="36">
        <v>234645</v>
      </c>
      <c r="H3162" s="37" t="s">
        <v>2776</v>
      </c>
      <c r="I3162" s="63">
        <v>478.89</v>
      </c>
      <c r="J3162" s="39" t="s">
        <v>8</v>
      </c>
      <c r="K3162" s="39" t="s">
        <v>181</v>
      </c>
      <c r="L3162" s="39" t="s">
        <v>5552</v>
      </c>
      <c r="M3162" s="39"/>
      <c r="N3162" s="33" t="s">
        <v>2348</v>
      </c>
      <c r="O3162" s="33" t="s">
        <v>2349</v>
      </c>
      <c r="P3162" s="33" t="s">
        <v>2761</v>
      </c>
      <c r="Q3162" s="33" t="s">
        <v>2761</v>
      </c>
      <c r="R3162" s="33" t="s">
        <v>6286</v>
      </c>
      <c r="S3162" s="39"/>
      <c r="T3162" s="53">
        <f t="shared" si="199"/>
        <v>0</v>
      </c>
      <c r="U3162" s="54">
        <f t="shared" si="196"/>
        <v>0</v>
      </c>
      <c r="V3162" s="54">
        <f t="shared" si="197"/>
        <v>0</v>
      </c>
      <c r="W3162" s="54">
        <f t="shared" si="198"/>
        <v>0</v>
      </c>
      <c r="X3162" s="39">
        <v>160</v>
      </c>
      <c r="Y3162" s="39">
        <v>10</v>
      </c>
      <c r="Z3162" s="39">
        <v>2</v>
      </c>
      <c r="AA3162" s="39">
        <v>10.34</v>
      </c>
      <c r="AB3162" s="39">
        <v>8.82</v>
      </c>
      <c r="AC3162" s="39">
        <v>0.03</v>
      </c>
      <c r="AD3162" s="40">
        <v>6925808391065</v>
      </c>
      <c r="AE3162" s="63">
        <v>409.71210000000008</v>
      </c>
      <c r="AF3162" s="41">
        <v>0.16884514760486669</v>
      </c>
      <c r="AG3162" s="34"/>
    </row>
    <row r="3163" spans="2:33" s="31" customFormat="1" ht="12.75">
      <c r="B3163" s="33" t="s">
        <v>2348</v>
      </c>
      <c r="C3163" s="33" t="s">
        <v>2349</v>
      </c>
      <c r="D3163" s="33" t="s">
        <v>2761</v>
      </c>
      <c r="E3163" s="33" t="s">
        <v>2761</v>
      </c>
      <c r="F3163" s="33" t="s">
        <v>6286</v>
      </c>
      <c r="G3163" s="36">
        <v>234473</v>
      </c>
      <c r="H3163" s="37" t="s">
        <v>2792</v>
      </c>
      <c r="I3163" s="63">
        <v>582.34</v>
      </c>
      <c r="J3163" s="39" t="s">
        <v>8</v>
      </c>
      <c r="K3163" s="39" t="s">
        <v>181</v>
      </c>
      <c r="L3163" s="39" t="s">
        <v>5552</v>
      </c>
      <c r="M3163" s="39"/>
      <c r="N3163" s="33" t="s">
        <v>2348</v>
      </c>
      <c r="O3163" s="33" t="s">
        <v>2349</v>
      </c>
      <c r="P3163" s="33" t="s">
        <v>2761</v>
      </c>
      <c r="Q3163" s="33" t="s">
        <v>2761</v>
      </c>
      <c r="R3163" s="33" t="s">
        <v>6286</v>
      </c>
      <c r="S3163" s="39"/>
      <c r="T3163" s="53">
        <f t="shared" si="199"/>
        <v>0</v>
      </c>
      <c r="U3163" s="54">
        <f t="shared" si="196"/>
        <v>0</v>
      </c>
      <c r="V3163" s="54">
        <f t="shared" si="197"/>
        <v>0</v>
      </c>
      <c r="W3163" s="54">
        <f t="shared" si="198"/>
        <v>0</v>
      </c>
      <c r="X3163" s="39">
        <v>128</v>
      </c>
      <c r="Y3163" s="39">
        <v>8</v>
      </c>
      <c r="Z3163" s="39">
        <v>2</v>
      </c>
      <c r="AA3163" s="39">
        <v>15</v>
      </c>
      <c r="AB3163" s="39">
        <v>14</v>
      </c>
      <c r="AC3163" s="39">
        <v>0.03</v>
      </c>
      <c r="AD3163" s="40" t="s">
        <v>5805</v>
      </c>
      <c r="AE3163" s="63">
        <v>498.2235</v>
      </c>
      <c r="AF3163" s="41">
        <v>0.16883286316281754</v>
      </c>
      <c r="AG3163" s="34"/>
    </row>
    <row r="3164" spans="2:33" s="31" customFormat="1" ht="12.75">
      <c r="B3164" s="33" t="s">
        <v>2348</v>
      </c>
      <c r="C3164" s="33" t="s">
        <v>2349</v>
      </c>
      <c r="D3164" s="33" t="s">
        <v>2761</v>
      </c>
      <c r="E3164" s="33" t="s">
        <v>2761</v>
      </c>
      <c r="F3164" s="33" t="s">
        <v>6286</v>
      </c>
      <c r="G3164" s="36">
        <v>234635</v>
      </c>
      <c r="H3164" s="37" t="s">
        <v>2788</v>
      </c>
      <c r="I3164" s="63">
        <v>582.34</v>
      </c>
      <c r="J3164" s="39" t="s">
        <v>8</v>
      </c>
      <c r="K3164" s="39" t="s">
        <v>181</v>
      </c>
      <c r="L3164" s="39" t="s">
        <v>5552</v>
      </c>
      <c r="M3164" s="39"/>
      <c r="N3164" s="33" t="s">
        <v>2348</v>
      </c>
      <c r="O3164" s="33" t="s">
        <v>2349</v>
      </c>
      <c r="P3164" s="33" t="s">
        <v>2761</v>
      </c>
      <c r="Q3164" s="33" t="s">
        <v>2761</v>
      </c>
      <c r="R3164" s="33" t="s">
        <v>6286</v>
      </c>
      <c r="S3164" s="39"/>
      <c r="T3164" s="53">
        <f t="shared" si="199"/>
        <v>0</v>
      </c>
      <c r="U3164" s="54">
        <f t="shared" si="196"/>
        <v>0</v>
      </c>
      <c r="V3164" s="54">
        <f t="shared" si="197"/>
        <v>0</v>
      </c>
      <c r="W3164" s="54">
        <f t="shared" si="198"/>
        <v>0</v>
      </c>
      <c r="X3164" s="39">
        <v>128</v>
      </c>
      <c r="Y3164" s="39">
        <v>8</v>
      </c>
      <c r="Z3164" s="39">
        <v>2</v>
      </c>
      <c r="AA3164" s="39">
        <v>15</v>
      </c>
      <c r="AB3164" s="39">
        <v>14</v>
      </c>
      <c r="AC3164" s="39">
        <v>0.03</v>
      </c>
      <c r="AD3164" s="40" t="s">
        <v>5805</v>
      </c>
      <c r="AE3164" s="63">
        <v>498.2235</v>
      </c>
      <c r="AF3164" s="41">
        <v>0.16883286316281754</v>
      </c>
      <c r="AG3164" s="34"/>
    </row>
    <row r="3165" spans="2:33" s="31" customFormat="1" ht="12.75">
      <c r="B3165" s="33" t="s">
        <v>2348</v>
      </c>
      <c r="C3165" s="33" t="s">
        <v>2349</v>
      </c>
      <c r="D3165" s="33" t="s">
        <v>2761</v>
      </c>
      <c r="E3165" s="33" t="s">
        <v>2761</v>
      </c>
      <c r="F3165" s="33" t="s">
        <v>6286</v>
      </c>
      <c r="G3165" s="36">
        <v>234481</v>
      </c>
      <c r="H3165" s="37" t="s">
        <v>2790</v>
      </c>
      <c r="I3165" s="63">
        <v>582.34</v>
      </c>
      <c r="J3165" s="39" t="s">
        <v>8</v>
      </c>
      <c r="K3165" s="39" t="s">
        <v>181</v>
      </c>
      <c r="L3165" s="39" t="s">
        <v>5552</v>
      </c>
      <c r="M3165" s="39"/>
      <c r="N3165" s="33" t="s">
        <v>2348</v>
      </c>
      <c r="O3165" s="33" t="s">
        <v>2349</v>
      </c>
      <c r="P3165" s="33" t="s">
        <v>2761</v>
      </c>
      <c r="Q3165" s="33" t="s">
        <v>2761</v>
      </c>
      <c r="R3165" s="33" t="s">
        <v>6286</v>
      </c>
      <c r="S3165" s="39"/>
      <c r="T3165" s="53">
        <f t="shared" si="199"/>
        <v>0</v>
      </c>
      <c r="U3165" s="54">
        <f t="shared" si="196"/>
        <v>0</v>
      </c>
      <c r="V3165" s="54">
        <f t="shared" si="197"/>
        <v>0</v>
      </c>
      <c r="W3165" s="54">
        <f t="shared" si="198"/>
        <v>0</v>
      </c>
      <c r="X3165" s="39">
        <v>128</v>
      </c>
      <c r="Y3165" s="39">
        <v>8</v>
      </c>
      <c r="Z3165" s="39">
        <v>2</v>
      </c>
      <c r="AA3165" s="39">
        <v>15</v>
      </c>
      <c r="AB3165" s="39">
        <v>14</v>
      </c>
      <c r="AC3165" s="39">
        <v>0.03</v>
      </c>
      <c r="AD3165" s="40" t="s">
        <v>5805</v>
      </c>
      <c r="AE3165" s="63">
        <v>498.2235</v>
      </c>
      <c r="AF3165" s="41">
        <v>0.16883286316281754</v>
      </c>
      <c r="AG3165" s="34"/>
    </row>
    <row r="3166" spans="2:33" s="31" customFormat="1" ht="12.75">
      <c r="B3166" s="33" t="s">
        <v>2348</v>
      </c>
      <c r="C3166" s="33" t="s">
        <v>2349</v>
      </c>
      <c r="D3166" s="33" t="s">
        <v>2761</v>
      </c>
      <c r="E3166" s="33" t="s">
        <v>2761</v>
      </c>
      <c r="F3166" s="33" t="s">
        <v>6286</v>
      </c>
      <c r="G3166" s="36">
        <v>234629</v>
      </c>
      <c r="H3166" s="37" t="s">
        <v>2784</v>
      </c>
      <c r="I3166" s="63">
        <v>582.34</v>
      </c>
      <c r="J3166" s="39" t="s">
        <v>8</v>
      </c>
      <c r="K3166" s="39" t="s">
        <v>181</v>
      </c>
      <c r="L3166" s="39" t="s">
        <v>5552</v>
      </c>
      <c r="M3166" s="39"/>
      <c r="N3166" s="33" t="s">
        <v>2348</v>
      </c>
      <c r="O3166" s="33" t="s">
        <v>2349</v>
      </c>
      <c r="P3166" s="33" t="s">
        <v>2761</v>
      </c>
      <c r="Q3166" s="33" t="s">
        <v>2761</v>
      </c>
      <c r="R3166" s="33" t="s">
        <v>6286</v>
      </c>
      <c r="S3166" s="39"/>
      <c r="T3166" s="53">
        <f t="shared" si="199"/>
        <v>0</v>
      </c>
      <c r="U3166" s="54">
        <f t="shared" si="196"/>
        <v>0</v>
      </c>
      <c r="V3166" s="54">
        <f t="shared" si="197"/>
        <v>0</v>
      </c>
      <c r="W3166" s="54">
        <f t="shared" si="198"/>
        <v>0</v>
      </c>
      <c r="X3166" s="39">
        <v>128</v>
      </c>
      <c r="Y3166" s="39">
        <v>8</v>
      </c>
      <c r="Z3166" s="39">
        <v>2</v>
      </c>
      <c r="AA3166" s="39">
        <v>15</v>
      </c>
      <c r="AB3166" s="39">
        <v>14</v>
      </c>
      <c r="AC3166" s="39">
        <v>0.03</v>
      </c>
      <c r="AD3166" s="40" t="s">
        <v>5805</v>
      </c>
      <c r="AE3166" s="63">
        <v>498.2235</v>
      </c>
      <c r="AF3166" s="41">
        <v>0.16883286316281754</v>
      </c>
      <c r="AG3166" s="34"/>
    </row>
    <row r="3167" spans="2:33" s="31" customFormat="1" ht="12.75">
      <c r="B3167" s="33" t="s">
        <v>2348</v>
      </c>
      <c r="C3167" s="33" t="s">
        <v>2349</v>
      </c>
      <c r="D3167" s="33" t="s">
        <v>2761</v>
      </c>
      <c r="E3167" s="33" t="s">
        <v>2761</v>
      </c>
      <c r="F3167" s="33" t="s">
        <v>6286</v>
      </c>
      <c r="G3167" s="36">
        <v>234631</v>
      </c>
      <c r="H3167" s="37" t="s">
        <v>2786</v>
      </c>
      <c r="I3167" s="63">
        <v>582.34</v>
      </c>
      <c r="J3167" s="39" t="s">
        <v>8</v>
      </c>
      <c r="K3167" s="39" t="s">
        <v>181</v>
      </c>
      <c r="L3167" s="39" t="s">
        <v>5552</v>
      </c>
      <c r="M3167" s="39"/>
      <c r="N3167" s="33" t="s">
        <v>2348</v>
      </c>
      <c r="O3167" s="33" t="s">
        <v>2349</v>
      </c>
      <c r="P3167" s="33" t="s">
        <v>2761</v>
      </c>
      <c r="Q3167" s="33" t="s">
        <v>2761</v>
      </c>
      <c r="R3167" s="33" t="s">
        <v>6286</v>
      </c>
      <c r="S3167" s="39"/>
      <c r="T3167" s="53">
        <f t="shared" si="199"/>
        <v>0</v>
      </c>
      <c r="U3167" s="54">
        <f t="shared" si="196"/>
        <v>0</v>
      </c>
      <c r="V3167" s="54">
        <f t="shared" si="197"/>
        <v>0</v>
      </c>
      <c r="W3167" s="54">
        <f t="shared" si="198"/>
        <v>0</v>
      </c>
      <c r="X3167" s="39">
        <v>128</v>
      </c>
      <c r="Y3167" s="39">
        <v>8</v>
      </c>
      <c r="Z3167" s="39">
        <v>2</v>
      </c>
      <c r="AA3167" s="39">
        <v>15</v>
      </c>
      <c r="AB3167" s="39">
        <v>14</v>
      </c>
      <c r="AC3167" s="39">
        <v>0.03</v>
      </c>
      <c r="AD3167" s="40" t="s">
        <v>5805</v>
      </c>
      <c r="AE3167" s="63">
        <v>498.2235</v>
      </c>
      <c r="AF3167" s="41">
        <v>0.16883286316281754</v>
      </c>
      <c r="AG3167" s="34"/>
    </row>
    <row r="3168" spans="2:33" s="31" customFormat="1" ht="12.75">
      <c r="B3168" s="33" t="s">
        <v>2348</v>
      </c>
      <c r="C3168" s="33" t="s">
        <v>2349</v>
      </c>
      <c r="D3168" s="33" t="s">
        <v>2761</v>
      </c>
      <c r="E3168" s="33" t="s">
        <v>2761</v>
      </c>
      <c r="F3168" s="33" t="s">
        <v>6286</v>
      </c>
      <c r="G3168" s="36">
        <v>234625</v>
      </c>
      <c r="H3168" s="37" t="s">
        <v>2796</v>
      </c>
      <c r="I3168" s="63">
        <v>705.48</v>
      </c>
      <c r="J3168" s="39" t="s">
        <v>8</v>
      </c>
      <c r="K3168" s="39" t="s">
        <v>181</v>
      </c>
      <c r="L3168" s="39" t="s">
        <v>5552</v>
      </c>
      <c r="M3168" s="39"/>
      <c r="N3168" s="33" t="s">
        <v>2348</v>
      </c>
      <c r="O3168" s="33" t="s">
        <v>2349</v>
      </c>
      <c r="P3168" s="33" t="s">
        <v>2761</v>
      </c>
      <c r="Q3168" s="33" t="s">
        <v>2761</v>
      </c>
      <c r="R3168" s="33" t="s">
        <v>6286</v>
      </c>
      <c r="S3168" s="39"/>
      <c r="T3168" s="53">
        <f t="shared" si="199"/>
        <v>0</v>
      </c>
      <c r="U3168" s="54">
        <f t="shared" si="196"/>
        <v>0</v>
      </c>
      <c r="V3168" s="54">
        <f t="shared" si="197"/>
        <v>0</v>
      </c>
      <c r="W3168" s="54">
        <f t="shared" si="198"/>
        <v>0</v>
      </c>
      <c r="X3168" s="39">
        <v>64</v>
      </c>
      <c r="Y3168" s="39">
        <v>4</v>
      </c>
      <c r="Z3168" s="39">
        <v>2</v>
      </c>
      <c r="AA3168" s="39">
        <v>15</v>
      </c>
      <c r="AB3168" s="39">
        <v>14</v>
      </c>
      <c r="AC3168" s="39">
        <v>0.03</v>
      </c>
      <c r="AD3168" s="40" t="s">
        <v>5805</v>
      </c>
      <c r="AE3168" s="63">
        <v>603.57360000000006</v>
      </c>
      <c r="AF3168" s="41">
        <v>0.16883839849854265</v>
      </c>
      <c r="AG3168" s="34"/>
    </row>
    <row r="3169" spans="2:33" s="31" customFormat="1" ht="12.75">
      <c r="B3169" s="33" t="s">
        <v>2348</v>
      </c>
      <c r="C3169" s="33" t="s">
        <v>2349</v>
      </c>
      <c r="D3169" s="33" t="s">
        <v>2761</v>
      </c>
      <c r="E3169" s="33" t="s">
        <v>2761</v>
      </c>
      <c r="F3169" s="33" t="s">
        <v>6286</v>
      </c>
      <c r="G3169" s="36">
        <v>234364</v>
      </c>
      <c r="H3169" s="37" t="s">
        <v>2794</v>
      </c>
      <c r="I3169" s="63">
        <v>705.48</v>
      </c>
      <c r="J3169" s="39" t="s">
        <v>8</v>
      </c>
      <c r="K3169" s="39" t="s">
        <v>181</v>
      </c>
      <c r="L3169" s="39" t="s">
        <v>5552</v>
      </c>
      <c r="M3169" s="39"/>
      <c r="N3169" s="33" t="s">
        <v>2348</v>
      </c>
      <c r="O3169" s="33" t="s">
        <v>2349</v>
      </c>
      <c r="P3169" s="33" t="s">
        <v>2761</v>
      </c>
      <c r="Q3169" s="33" t="s">
        <v>2761</v>
      </c>
      <c r="R3169" s="33" t="s">
        <v>6286</v>
      </c>
      <c r="S3169" s="39"/>
      <c r="T3169" s="53">
        <f t="shared" si="199"/>
        <v>0</v>
      </c>
      <c r="U3169" s="54">
        <f t="shared" si="196"/>
        <v>0</v>
      </c>
      <c r="V3169" s="54">
        <f t="shared" si="197"/>
        <v>0</v>
      </c>
      <c r="W3169" s="54">
        <f t="shared" si="198"/>
        <v>0</v>
      </c>
      <c r="X3169" s="39">
        <v>64</v>
      </c>
      <c r="Y3169" s="39">
        <v>4</v>
      </c>
      <c r="Z3169" s="39">
        <v>2</v>
      </c>
      <c r="AA3169" s="39">
        <v>15</v>
      </c>
      <c r="AB3169" s="39">
        <v>14</v>
      </c>
      <c r="AC3169" s="39">
        <v>0.03</v>
      </c>
      <c r="AD3169" s="40" t="s">
        <v>5805</v>
      </c>
      <c r="AE3169" s="63">
        <v>603.57360000000006</v>
      </c>
      <c r="AF3169" s="41">
        <v>0.16883839849854265</v>
      </c>
      <c r="AG3169" s="34"/>
    </row>
    <row r="3170" spans="2:33" s="31" customFormat="1" ht="12.75">
      <c r="B3170" s="33" t="s">
        <v>2348</v>
      </c>
      <c r="C3170" s="33" t="s">
        <v>2349</v>
      </c>
      <c r="D3170" s="33" t="s">
        <v>2761</v>
      </c>
      <c r="E3170" s="33" t="s">
        <v>2761</v>
      </c>
      <c r="F3170" s="33" t="s">
        <v>6286</v>
      </c>
      <c r="G3170" s="36">
        <v>671926</v>
      </c>
      <c r="H3170" s="37" t="s">
        <v>2835</v>
      </c>
      <c r="I3170" s="63">
        <v>3095.82</v>
      </c>
      <c r="J3170" s="39" t="s">
        <v>8</v>
      </c>
      <c r="K3170" s="39" t="s">
        <v>181</v>
      </c>
      <c r="L3170" s="39" t="s">
        <v>5552</v>
      </c>
      <c r="M3170" s="39"/>
      <c r="N3170" s="33" t="s">
        <v>2348</v>
      </c>
      <c r="O3170" s="33" t="s">
        <v>2349</v>
      </c>
      <c r="P3170" s="33" t="s">
        <v>2761</v>
      </c>
      <c r="Q3170" s="33" t="s">
        <v>2761</v>
      </c>
      <c r="R3170" s="33" t="s">
        <v>6286</v>
      </c>
      <c r="S3170" s="39"/>
      <c r="T3170" s="53">
        <f t="shared" si="199"/>
        <v>0</v>
      </c>
      <c r="U3170" s="54">
        <f t="shared" si="196"/>
        <v>0</v>
      </c>
      <c r="V3170" s="54">
        <f t="shared" si="197"/>
        <v>0</v>
      </c>
      <c r="W3170" s="54">
        <f t="shared" si="198"/>
        <v>0</v>
      </c>
      <c r="X3170" s="39">
        <v>18</v>
      </c>
      <c r="Y3170" s="39">
        <v>1</v>
      </c>
      <c r="Z3170" s="39">
        <v>1</v>
      </c>
      <c r="AA3170" s="39" t="s">
        <v>5584</v>
      </c>
      <c r="AB3170" s="39" t="s">
        <v>5584</v>
      </c>
      <c r="AC3170" s="39" t="s">
        <v>5584</v>
      </c>
      <c r="AD3170" s="40" t="s">
        <v>5584</v>
      </c>
      <c r="AE3170" s="63">
        <v>2648.6376000000005</v>
      </c>
      <c r="AF3170" s="41">
        <v>0.16883487571119571</v>
      </c>
      <c r="AG3170" s="34"/>
    </row>
    <row r="3171" spans="2:33" s="31" customFormat="1" ht="12.75">
      <c r="B3171" s="33" t="s">
        <v>2348</v>
      </c>
      <c r="C3171" s="33" t="s">
        <v>2349</v>
      </c>
      <c r="D3171" s="33" t="s">
        <v>2761</v>
      </c>
      <c r="E3171" s="33" t="s">
        <v>2761</v>
      </c>
      <c r="F3171" s="33" t="s">
        <v>6286</v>
      </c>
      <c r="G3171" s="36">
        <v>671805</v>
      </c>
      <c r="H3171" s="37" t="s">
        <v>2836</v>
      </c>
      <c r="I3171" s="63">
        <v>3095.82</v>
      </c>
      <c r="J3171" s="39" t="s">
        <v>8</v>
      </c>
      <c r="K3171" s="39" t="s">
        <v>181</v>
      </c>
      <c r="L3171" s="39" t="s">
        <v>5552</v>
      </c>
      <c r="M3171" s="39"/>
      <c r="N3171" s="33" t="s">
        <v>2348</v>
      </c>
      <c r="O3171" s="33" t="s">
        <v>2349</v>
      </c>
      <c r="P3171" s="33" t="s">
        <v>2761</v>
      </c>
      <c r="Q3171" s="33" t="s">
        <v>2761</v>
      </c>
      <c r="R3171" s="33" t="s">
        <v>6286</v>
      </c>
      <c r="S3171" s="39"/>
      <c r="T3171" s="53">
        <f t="shared" si="199"/>
        <v>0</v>
      </c>
      <c r="U3171" s="54">
        <f t="shared" si="196"/>
        <v>0</v>
      </c>
      <c r="V3171" s="54">
        <f t="shared" si="197"/>
        <v>0</v>
      </c>
      <c r="W3171" s="54">
        <f t="shared" si="198"/>
        <v>0</v>
      </c>
      <c r="X3171" s="39">
        <v>18</v>
      </c>
      <c r="Y3171" s="39">
        <v>1</v>
      </c>
      <c r="Z3171" s="39">
        <v>1</v>
      </c>
      <c r="AA3171" s="39" t="s">
        <v>5584</v>
      </c>
      <c r="AB3171" s="39" t="s">
        <v>5584</v>
      </c>
      <c r="AC3171" s="39" t="s">
        <v>5584</v>
      </c>
      <c r="AD3171" s="40" t="s">
        <v>5584</v>
      </c>
      <c r="AE3171" s="63">
        <v>2648.6376000000005</v>
      </c>
      <c r="AF3171" s="41">
        <v>0.16883487571119571</v>
      </c>
      <c r="AG3171" s="34"/>
    </row>
    <row r="3172" spans="2:33" s="31" customFormat="1" ht="12.75">
      <c r="B3172" s="33" t="s">
        <v>2348</v>
      </c>
      <c r="C3172" s="33" t="s">
        <v>2349</v>
      </c>
      <c r="D3172" s="33" t="s">
        <v>2761</v>
      </c>
      <c r="E3172" s="33" t="s">
        <v>2761</v>
      </c>
      <c r="F3172" s="33" t="s">
        <v>6286</v>
      </c>
      <c r="G3172" s="36">
        <v>671804</v>
      </c>
      <c r="H3172" s="37" t="s">
        <v>2840</v>
      </c>
      <c r="I3172" s="63">
        <v>2979.09</v>
      </c>
      <c r="J3172" s="39" t="s">
        <v>8</v>
      </c>
      <c r="K3172" s="39" t="s">
        <v>181</v>
      </c>
      <c r="L3172" s="39" t="s">
        <v>5552</v>
      </c>
      <c r="M3172" s="39"/>
      <c r="N3172" s="33" t="s">
        <v>2348</v>
      </c>
      <c r="O3172" s="33" t="s">
        <v>2349</v>
      </c>
      <c r="P3172" s="33" t="s">
        <v>2761</v>
      </c>
      <c r="Q3172" s="33" t="s">
        <v>2761</v>
      </c>
      <c r="R3172" s="33" t="s">
        <v>6286</v>
      </c>
      <c r="S3172" s="39"/>
      <c r="T3172" s="53">
        <f t="shared" si="199"/>
        <v>0</v>
      </c>
      <c r="U3172" s="54">
        <f t="shared" si="196"/>
        <v>0</v>
      </c>
      <c r="V3172" s="54">
        <f t="shared" si="197"/>
        <v>0</v>
      </c>
      <c r="W3172" s="54">
        <f t="shared" si="198"/>
        <v>0</v>
      </c>
      <c r="X3172" s="39">
        <v>18</v>
      </c>
      <c r="Y3172" s="39">
        <v>1</v>
      </c>
      <c r="Z3172" s="39">
        <v>1</v>
      </c>
      <c r="AA3172" s="39">
        <v>19.12</v>
      </c>
      <c r="AB3172" s="39">
        <v>16</v>
      </c>
      <c r="AC3172" s="39">
        <v>0.04</v>
      </c>
      <c r="AD3172" s="40">
        <v>6940092419004</v>
      </c>
      <c r="AE3172" s="63">
        <v>2548.7709000000004</v>
      </c>
      <c r="AF3172" s="41">
        <v>0.16883396620700575</v>
      </c>
      <c r="AG3172" s="34"/>
    </row>
    <row r="3173" spans="2:33" s="31" customFormat="1" ht="12.75">
      <c r="B3173" s="33" t="s">
        <v>2348</v>
      </c>
      <c r="C3173" s="33" t="s">
        <v>2349</v>
      </c>
      <c r="D3173" s="33" t="s">
        <v>2761</v>
      </c>
      <c r="E3173" s="33" t="s">
        <v>2761</v>
      </c>
      <c r="F3173" s="33" t="s">
        <v>6286</v>
      </c>
      <c r="G3173" s="36">
        <v>671924</v>
      </c>
      <c r="H3173" s="37" t="s">
        <v>2838</v>
      </c>
      <c r="I3173" s="63">
        <v>2979.09</v>
      </c>
      <c r="J3173" s="39" t="s">
        <v>8</v>
      </c>
      <c r="K3173" s="39" t="s">
        <v>181</v>
      </c>
      <c r="L3173" s="39" t="s">
        <v>5552</v>
      </c>
      <c r="M3173" s="39"/>
      <c r="N3173" s="33" t="s">
        <v>2348</v>
      </c>
      <c r="O3173" s="33" t="s">
        <v>2349</v>
      </c>
      <c r="P3173" s="33" t="s">
        <v>2761</v>
      </c>
      <c r="Q3173" s="33" t="s">
        <v>2761</v>
      </c>
      <c r="R3173" s="33" t="s">
        <v>6286</v>
      </c>
      <c r="S3173" s="39"/>
      <c r="T3173" s="53">
        <f t="shared" si="199"/>
        <v>0</v>
      </c>
      <c r="U3173" s="54">
        <f t="shared" si="196"/>
        <v>0</v>
      </c>
      <c r="V3173" s="54">
        <f t="shared" si="197"/>
        <v>0</v>
      </c>
      <c r="W3173" s="54">
        <f t="shared" si="198"/>
        <v>0</v>
      </c>
      <c r="X3173" s="39">
        <v>18</v>
      </c>
      <c r="Y3173" s="39">
        <v>1</v>
      </c>
      <c r="Z3173" s="39">
        <v>1</v>
      </c>
      <c r="AA3173" s="39" t="s">
        <v>5584</v>
      </c>
      <c r="AB3173" s="39" t="s">
        <v>5584</v>
      </c>
      <c r="AC3173" s="39" t="s">
        <v>5584</v>
      </c>
      <c r="AD3173" s="40" t="s">
        <v>5584</v>
      </c>
      <c r="AE3173" s="63">
        <v>2548.7709000000004</v>
      </c>
      <c r="AF3173" s="41">
        <v>0.16883396620700575</v>
      </c>
      <c r="AG3173" s="34"/>
    </row>
    <row r="3174" spans="2:33" s="31" customFormat="1" ht="12.75">
      <c r="B3174" s="33" t="s">
        <v>2348</v>
      </c>
      <c r="C3174" s="33" t="s">
        <v>2349</v>
      </c>
      <c r="D3174" s="33" t="s">
        <v>2761</v>
      </c>
      <c r="E3174" s="33" t="s">
        <v>2761</v>
      </c>
      <c r="F3174" s="33" t="s">
        <v>6286</v>
      </c>
      <c r="G3174" s="36">
        <v>671976</v>
      </c>
      <c r="H3174" s="37" t="s">
        <v>2844</v>
      </c>
      <c r="I3174" s="63">
        <v>6045.2800000000007</v>
      </c>
      <c r="J3174" s="39" t="s">
        <v>8</v>
      </c>
      <c r="K3174" s="39" t="s">
        <v>181</v>
      </c>
      <c r="L3174" s="39" t="s">
        <v>5552</v>
      </c>
      <c r="M3174" s="39"/>
      <c r="N3174" s="33" t="s">
        <v>2348</v>
      </c>
      <c r="O3174" s="33" t="s">
        <v>2349</v>
      </c>
      <c r="P3174" s="33" t="s">
        <v>2761</v>
      </c>
      <c r="Q3174" s="33" t="s">
        <v>2761</v>
      </c>
      <c r="R3174" s="33" t="s">
        <v>6286</v>
      </c>
      <c r="S3174" s="39"/>
      <c r="T3174" s="53">
        <f t="shared" si="199"/>
        <v>0</v>
      </c>
      <c r="U3174" s="54">
        <f t="shared" si="196"/>
        <v>0</v>
      </c>
      <c r="V3174" s="54">
        <f t="shared" si="197"/>
        <v>0</v>
      </c>
      <c r="W3174" s="54">
        <f t="shared" si="198"/>
        <v>0</v>
      </c>
      <c r="X3174" s="39">
        <v>16</v>
      </c>
      <c r="Y3174" s="39">
        <v>1</v>
      </c>
      <c r="Z3174" s="39">
        <v>1</v>
      </c>
      <c r="AA3174" s="39">
        <v>19.12</v>
      </c>
      <c r="AB3174" s="39">
        <v>16</v>
      </c>
      <c r="AC3174" s="39">
        <v>0.04</v>
      </c>
      <c r="AD3174" s="40">
        <v>6940092419011</v>
      </c>
      <c r="AE3174" s="63">
        <v>5172.0672000000013</v>
      </c>
      <c r="AF3174" s="41">
        <v>0.16883245445844142</v>
      </c>
      <c r="AG3174" s="34"/>
    </row>
    <row r="3175" spans="2:33" s="31" customFormat="1" ht="12.75">
      <c r="B3175" s="33" t="s">
        <v>2348</v>
      </c>
      <c r="C3175" s="33" t="s">
        <v>2349</v>
      </c>
      <c r="D3175" s="33" t="s">
        <v>2761</v>
      </c>
      <c r="E3175" s="33" t="s">
        <v>2761</v>
      </c>
      <c r="F3175" s="33" t="s">
        <v>6286</v>
      </c>
      <c r="G3175" s="36">
        <v>671954</v>
      </c>
      <c r="H3175" s="37" t="s">
        <v>2842</v>
      </c>
      <c r="I3175" s="63">
        <v>6045.2800000000007</v>
      </c>
      <c r="J3175" s="39" t="s">
        <v>8</v>
      </c>
      <c r="K3175" s="39" t="s">
        <v>181</v>
      </c>
      <c r="L3175" s="39" t="s">
        <v>5552</v>
      </c>
      <c r="M3175" s="39"/>
      <c r="N3175" s="33" t="s">
        <v>2348</v>
      </c>
      <c r="O3175" s="33" t="s">
        <v>2349</v>
      </c>
      <c r="P3175" s="33" t="s">
        <v>2761</v>
      </c>
      <c r="Q3175" s="33" t="s">
        <v>2761</v>
      </c>
      <c r="R3175" s="33" t="s">
        <v>6286</v>
      </c>
      <c r="S3175" s="39"/>
      <c r="T3175" s="53">
        <f t="shared" si="199"/>
        <v>0</v>
      </c>
      <c r="U3175" s="54">
        <f t="shared" si="196"/>
        <v>0</v>
      </c>
      <c r="V3175" s="54">
        <f t="shared" si="197"/>
        <v>0</v>
      </c>
      <c r="W3175" s="54">
        <f t="shared" si="198"/>
        <v>0</v>
      </c>
      <c r="X3175" s="39">
        <v>16</v>
      </c>
      <c r="Y3175" s="39">
        <v>1</v>
      </c>
      <c r="Z3175" s="39">
        <v>1</v>
      </c>
      <c r="AA3175" s="39">
        <v>19.12</v>
      </c>
      <c r="AB3175" s="39">
        <v>16</v>
      </c>
      <c r="AC3175" s="39">
        <v>0.04</v>
      </c>
      <c r="AD3175" s="40">
        <v>6940092491130</v>
      </c>
      <c r="AE3175" s="63">
        <v>5172.0672000000013</v>
      </c>
      <c r="AF3175" s="41">
        <v>0.16883245445844142</v>
      </c>
      <c r="AG3175" s="34"/>
    </row>
    <row r="3176" spans="2:33" s="31" customFormat="1" ht="12.75">
      <c r="B3176" s="33" t="s">
        <v>2348</v>
      </c>
      <c r="C3176" s="33" t="s">
        <v>2349</v>
      </c>
      <c r="D3176" s="33" t="s">
        <v>2761</v>
      </c>
      <c r="E3176" s="33" t="s">
        <v>2761</v>
      </c>
      <c r="F3176" s="33" t="s">
        <v>6286</v>
      </c>
      <c r="G3176" s="36">
        <v>671975</v>
      </c>
      <c r="H3176" s="37" t="s">
        <v>2848</v>
      </c>
      <c r="I3176" s="63">
        <v>8431.5300000000007</v>
      </c>
      <c r="J3176" s="39" t="s">
        <v>8</v>
      </c>
      <c r="K3176" s="39" t="s">
        <v>181</v>
      </c>
      <c r="L3176" s="39" t="s">
        <v>5552</v>
      </c>
      <c r="M3176" s="39"/>
      <c r="N3176" s="33" t="s">
        <v>2348</v>
      </c>
      <c r="O3176" s="33" t="s">
        <v>2349</v>
      </c>
      <c r="P3176" s="33" t="s">
        <v>2761</v>
      </c>
      <c r="Q3176" s="33" t="s">
        <v>2761</v>
      </c>
      <c r="R3176" s="33" t="s">
        <v>6286</v>
      </c>
      <c r="S3176" s="39"/>
      <c r="T3176" s="53">
        <f t="shared" si="199"/>
        <v>0</v>
      </c>
      <c r="U3176" s="54">
        <f t="shared" si="196"/>
        <v>0</v>
      </c>
      <c r="V3176" s="54">
        <f t="shared" si="197"/>
        <v>0</v>
      </c>
      <c r="W3176" s="54">
        <f t="shared" si="198"/>
        <v>0</v>
      </c>
      <c r="X3176" s="39">
        <v>18</v>
      </c>
      <c r="Y3176" s="39">
        <v>1</v>
      </c>
      <c r="Z3176" s="39">
        <v>1</v>
      </c>
      <c r="AA3176" s="39">
        <v>19.12</v>
      </c>
      <c r="AB3176" s="39">
        <v>16</v>
      </c>
      <c r="AC3176" s="39">
        <v>0.04</v>
      </c>
      <c r="AD3176" s="40">
        <v>6940092491154</v>
      </c>
      <c r="AE3176" s="63">
        <v>7213.6347000000014</v>
      </c>
      <c r="AF3176" s="41">
        <v>0.16883240566645252</v>
      </c>
      <c r="AG3176" s="34"/>
    </row>
    <row r="3177" spans="2:33" s="31" customFormat="1" ht="12.75">
      <c r="B3177" s="33" t="s">
        <v>2348</v>
      </c>
      <c r="C3177" s="33" t="s">
        <v>2349</v>
      </c>
      <c r="D3177" s="33" t="s">
        <v>2761</v>
      </c>
      <c r="E3177" s="33" t="s">
        <v>2761</v>
      </c>
      <c r="F3177" s="33" t="s">
        <v>6286</v>
      </c>
      <c r="G3177" s="36">
        <v>671977</v>
      </c>
      <c r="H3177" s="37" t="s">
        <v>2850</v>
      </c>
      <c r="I3177" s="63">
        <v>8431.5300000000007</v>
      </c>
      <c r="J3177" s="39" t="s">
        <v>8</v>
      </c>
      <c r="K3177" s="39" t="s">
        <v>181</v>
      </c>
      <c r="L3177" s="39" t="s">
        <v>5552</v>
      </c>
      <c r="M3177" s="39"/>
      <c r="N3177" s="33" t="s">
        <v>2348</v>
      </c>
      <c r="O3177" s="33" t="s">
        <v>2349</v>
      </c>
      <c r="P3177" s="33" t="s">
        <v>2761</v>
      </c>
      <c r="Q3177" s="33" t="s">
        <v>2761</v>
      </c>
      <c r="R3177" s="33" t="s">
        <v>6286</v>
      </c>
      <c r="S3177" s="39"/>
      <c r="T3177" s="53">
        <f t="shared" si="199"/>
        <v>0</v>
      </c>
      <c r="U3177" s="54">
        <f t="shared" si="196"/>
        <v>0</v>
      </c>
      <c r="V3177" s="54">
        <f t="shared" si="197"/>
        <v>0</v>
      </c>
      <c r="W3177" s="54">
        <f t="shared" si="198"/>
        <v>0</v>
      </c>
      <c r="X3177" s="39">
        <v>18</v>
      </c>
      <c r="Y3177" s="39">
        <v>1</v>
      </c>
      <c r="Z3177" s="39">
        <v>1</v>
      </c>
      <c r="AA3177" s="39">
        <v>19.12</v>
      </c>
      <c r="AB3177" s="39">
        <v>16</v>
      </c>
      <c r="AC3177" s="39">
        <v>0.04</v>
      </c>
      <c r="AD3177" s="40">
        <v>6940092419035</v>
      </c>
      <c r="AE3177" s="63">
        <v>7213.6347000000014</v>
      </c>
      <c r="AF3177" s="41">
        <v>0.16883240566645252</v>
      </c>
      <c r="AG3177" s="34"/>
    </row>
    <row r="3178" spans="2:33" s="31" customFormat="1" ht="12.75">
      <c r="B3178" s="33" t="s">
        <v>2348</v>
      </c>
      <c r="C3178" s="33" t="s">
        <v>2349</v>
      </c>
      <c r="D3178" s="33" t="s">
        <v>2761</v>
      </c>
      <c r="E3178" s="33" t="s">
        <v>2761</v>
      </c>
      <c r="F3178" s="33" t="s">
        <v>6286</v>
      </c>
      <c r="G3178" s="36">
        <v>671963</v>
      </c>
      <c r="H3178" s="37" t="s">
        <v>2852</v>
      </c>
      <c r="I3178" s="63">
        <v>8431.5300000000007</v>
      </c>
      <c r="J3178" s="39" t="s">
        <v>8</v>
      </c>
      <c r="K3178" s="39" t="s">
        <v>181</v>
      </c>
      <c r="L3178" s="39" t="s">
        <v>5552</v>
      </c>
      <c r="M3178" s="39"/>
      <c r="N3178" s="33" t="s">
        <v>2348</v>
      </c>
      <c r="O3178" s="33" t="s">
        <v>2349</v>
      </c>
      <c r="P3178" s="33" t="s">
        <v>2761</v>
      </c>
      <c r="Q3178" s="33" t="s">
        <v>2761</v>
      </c>
      <c r="R3178" s="33" t="s">
        <v>6286</v>
      </c>
      <c r="S3178" s="39"/>
      <c r="T3178" s="53">
        <f t="shared" si="199"/>
        <v>0</v>
      </c>
      <c r="U3178" s="54">
        <f t="shared" si="196"/>
        <v>0</v>
      </c>
      <c r="V3178" s="54">
        <f t="shared" si="197"/>
        <v>0</v>
      </c>
      <c r="W3178" s="54">
        <f t="shared" si="198"/>
        <v>0</v>
      </c>
      <c r="X3178" s="39">
        <v>16</v>
      </c>
      <c r="Y3178" s="39">
        <v>1</v>
      </c>
      <c r="Z3178" s="39">
        <v>1</v>
      </c>
      <c r="AA3178" s="39">
        <v>19.12</v>
      </c>
      <c r="AB3178" s="39">
        <v>16</v>
      </c>
      <c r="AC3178" s="39">
        <v>0.04</v>
      </c>
      <c r="AD3178" s="40">
        <v>6940092491161</v>
      </c>
      <c r="AE3178" s="63">
        <v>7213.6347000000014</v>
      </c>
      <c r="AF3178" s="41">
        <v>0.16883240566645252</v>
      </c>
      <c r="AG3178" s="34"/>
    </row>
    <row r="3179" spans="2:33" s="31" customFormat="1" ht="12.75">
      <c r="B3179" s="33" t="s">
        <v>2348</v>
      </c>
      <c r="C3179" s="33" t="s">
        <v>2349</v>
      </c>
      <c r="D3179" s="33" t="s">
        <v>2761</v>
      </c>
      <c r="E3179" s="33" t="s">
        <v>2761</v>
      </c>
      <c r="F3179" s="33" t="s">
        <v>6286</v>
      </c>
      <c r="G3179" s="36">
        <v>671967</v>
      </c>
      <c r="H3179" s="37" t="s">
        <v>2854</v>
      </c>
      <c r="I3179" s="63">
        <v>8431.5300000000007</v>
      </c>
      <c r="J3179" s="39" t="s">
        <v>8</v>
      </c>
      <c r="K3179" s="39" t="s">
        <v>181</v>
      </c>
      <c r="L3179" s="39" t="s">
        <v>5552</v>
      </c>
      <c r="M3179" s="39"/>
      <c r="N3179" s="33" t="s">
        <v>2348</v>
      </c>
      <c r="O3179" s="33" t="s">
        <v>2349</v>
      </c>
      <c r="P3179" s="33" t="s">
        <v>2761</v>
      </c>
      <c r="Q3179" s="33" t="s">
        <v>2761</v>
      </c>
      <c r="R3179" s="33" t="s">
        <v>6286</v>
      </c>
      <c r="S3179" s="39"/>
      <c r="T3179" s="53">
        <f t="shared" si="199"/>
        <v>0</v>
      </c>
      <c r="U3179" s="54">
        <f t="shared" si="196"/>
        <v>0</v>
      </c>
      <c r="V3179" s="54">
        <f t="shared" si="197"/>
        <v>0</v>
      </c>
      <c r="W3179" s="54">
        <f t="shared" si="198"/>
        <v>0</v>
      </c>
      <c r="X3179" s="39">
        <v>16</v>
      </c>
      <c r="Y3179" s="39">
        <v>1</v>
      </c>
      <c r="Z3179" s="39">
        <v>1</v>
      </c>
      <c r="AA3179" s="39">
        <v>19.12</v>
      </c>
      <c r="AB3179" s="39">
        <v>16</v>
      </c>
      <c r="AC3179" s="39">
        <v>0.04</v>
      </c>
      <c r="AD3179" s="40">
        <v>6940092419042</v>
      </c>
      <c r="AE3179" s="63">
        <v>7213.6347000000014</v>
      </c>
      <c r="AF3179" s="41">
        <v>0.16883240566645252</v>
      </c>
      <c r="AG3179" s="34"/>
    </row>
    <row r="3180" spans="2:33" s="31" customFormat="1" ht="12.75">
      <c r="B3180" s="33" t="s">
        <v>2348</v>
      </c>
      <c r="C3180" s="33" t="s">
        <v>2349</v>
      </c>
      <c r="D3180" s="33" t="s">
        <v>2761</v>
      </c>
      <c r="E3180" s="33" t="s">
        <v>2761</v>
      </c>
      <c r="F3180" s="33" t="s">
        <v>6286</v>
      </c>
      <c r="G3180" s="36">
        <v>671962</v>
      </c>
      <c r="H3180" s="37" t="s">
        <v>2856</v>
      </c>
      <c r="I3180" s="63">
        <v>8431.5300000000007</v>
      </c>
      <c r="J3180" s="39" t="s">
        <v>8</v>
      </c>
      <c r="K3180" s="39" t="s">
        <v>181</v>
      </c>
      <c r="L3180" s="39" t="s">
        <v>5552</v>
      </c>
      <c r="M3180" s="39"/>
      <c r="N3180" s="33" t="s">
        <v>2348</v>
      </c>
      <c r="O3180" s="33" t="s">
        <v>2349</v>
      </c>
      <c r="P3180" s="33" t="s">
        <v>2761</v>
      </c>
      <c r="Q3180" s="33" t="s">
        <v>2761</v>
      </c>
      <c r="R3180" s="33" t="s">
        <v>6286</v>
      </c>
      <c r="S3180" s="39"/>
      <c r="T3180" s="53">
        <f t="shared" si="199"/>
        <v>0</v>
      </c>
      <c r="U3180" s="54">
        <f t="shared" si="196"/>
        <v>0</v>
      </c>
      <c r="V3180" s="54">
        <f t="shared" si="197"/>
        <v>0</v>
      </c>
      <c r="W3180" s="54">
        <f t="shared" si="198"/>
        <v>0</v>
      </c>
      <c r="X3180" s="39">
        <v>12</v>
      </c>
      <c r="Y3180" s="39">
        <v>1</v>
      </c>
      <c r="Z3180" s="39">
        <v>1</v>
      </c>
      <c r="AA3180" s="39">
        <v>19.12</v>
      </c>
      <c r="AB3180" s="39">
        <v>16</v>
      </c>
      <c r="AC3180" s="39">
        <v>0.04</v>
      </c>
      <c r="AD3180" s="40">
        <v>6940092491178</v>
      </c>
      <c r="AE3180" s="63">
        <v>7213.6347000000014</v>
      </c>
      <c r="AF3180" s="41">
        <v>0.16883240566645252</v>
      </c>
      <c r="AG3180" s="34"/>
    </row>
    <row r="3181" spans="2:33" s="31" customFormat="1" ht="12.75">
      <c r="B3181" s="33" t="s">
        <v>2348</v>
      </c>
      <c r="C3181" s="33" t="s">
        <v>2349</v>
      </c>
      <c r="D3181" s="33" t="s">
        <v>2761</v>
      </c>
      <c r="E3181" s="33" t="s">
        <v>2761</v>
      </c>
      <c r="F3181" s="33" t="s">
        <v>6286</v>
      </c>
      <c r="G3181" s="36">
        <v>671960</v>
      </c>
      <c r="H3181" s="37" t="s">
        <v>2858</v>
      </c>
      <c r="I3181" s="63">
        <v>8431.5300000000007</v>
      </c>
      <c r="J3181" s="39" t="s">
        <v>8</v>
      </c>
      <c r="K3181" s="39" t="s">
        <v>181</v>
      </c>
      <c r="L3181" s="39" t="s">
        <v>5552</v>
      </c>
      <c r="M3181" s="39"/>
      <c r="N3181" s="33" t="s">
        <v>2348</v>
      </c>
      <c r="O3181" s="33" t="s">
        <v>2349</v>
      </c>
      <c r="P3181" s="33" t="s">
        <v>2761</v>
      </c>
      <c r="Q3181" s="33" t="s">
        <v>2761</v>
      </c>
      <c r="R3181" s="33" t="s">
        <v>6286</v>
      </c>
      <c r="S3181" s="39"/>
      <c r="T3181" s="53">
        <f t="shared" si="199"/>
        <v>0</v>
      </c>
      <c r="U3181" s="54">
        <f t="shared" si="196"/>
        <v>0</v>
      </c>
      <c r="V3181" s="54">
        <f t="shared" si="197"/>
        <v>0</v>
      </c>
      <c r="W3181" s="54">
        <f t="shared" si="198"/>
        <v>0</v>
      </c>
      <c r="X3181" s="39">
        <v>12</v>
      </c>
      <c r="Y3181" s="39">
        <v>1</v>
      </c>
      <c r="Z3181" s="39">
        <v>1</v>
      </c>
      <c r="AA3181" s="39">
        <v>19.12</v>
      </c>
      <c r="AB3181" s="39">
        <v>16</v>
      </c>
      <c r="AC3181" s="39">
        <v>0.04</v>
      </c>
      <c r="AD3181" s="40">
        <v>6940092491192</v>
      </c>
      <c r="AE3181" s="63">
        <v>7213.6347000000014</v>
      </c>
      <c r="AF3181" s="41">
        <v>0.16883240566645252</v>
      </c>
      <c r="AG3181" s="34"/>
    </row>
    <row r="3182" spans="2:33" s="31" customFormat="1" ht="12.75">
      <c r="B3182" s="33" t="s">
        <v>2348</v>
      </c>
      <c r="C3182" s="33" t="s">
        <v>2349</v>
      </c>
      <c r="D3182" s="33" t="s">
        <v>2761</v>
      </c>
      <c r="E3182" s="33" t="s">
        <v>2761</v>
      </c>
      <c r="F3182" s="33" t="s">
        <v>6286</v>
      </c>
      <c r="G3182" s="36">
        <v>237432</v>
      </c>
      <c r="H3182" s="37" t="s">
        <v>2859</v>
      </c>
      <c r="I3182" s="63">
        <v>6655.56</v>
      </c>
      <c r="J3182" s="39" t="s">
        <v>8</v>
      </c>
      <c r="K3182" s="39" t="s">
        <v>181</v>
      </c>
      <c r="L3182" s="39" t="s">
        <v>5552</v>
      </c>
      <c r="M3182" s="39"/>
      <c r="N3182" s="33" t="s">
        <v>2348</v>
      </c>
      <c r="O3182" s="33" t="s">
        <v>2349</v>
      </c>
      <c r="P3182" s="33" t="s">
        <v>2761</v>
      </c>
      <c r="Q3182" s="33" t="s">
        <v>2761</v>
      </c>
      <c r="R3182" s="33" t="s">
        <v>6286</v>
      </c>
      <c r="S3182" s="39"/>
      <c r="T3182" s="53">
        <f t="shared" si="199"/>
        <v>0</v>
      </c>
      <c r="U3182" s="54">
        <f t="shared" si="196"/>
        <v>0</v>
      </c>
      <c r="V3182" s="54">
        <f t="shared" si="197"/>
        <v>0</v>
      </c>
      <c r="W3182" s="54">
        <f t="shared" si="198"/>
        <v>0</v>
      </c>
      <c r="X3182" s="39">
        <v>200</v>
      </c>
      <c r="Y3182" s="39">
        <v>1</v>
      </c>
      <c r="Z3182" s="39">
        <v>1</v>
      </c>
      <c r="AA3182" s="39">
        <v>19.12</v>
      </c>
      <c r="AB3182" s="39">
        <v>16</v>
      </c>
      <c r="AC3182" s="39">
        <v>0.04</v>
      </c>
      <c r="AD3182" s="40">
        <v>6940092491185</v>
      </c>
      <c r="AE3182" s="63">
        <v>5694.2001</v>
      </c>
      <c r="AF3182" s="41">
        <v>0.16883142199375833</v>
      </c>
      <c r="AG3182" s="34"/>
    </row>
    <row r="3183" spans="2:33" s="31" customFormat="1" ht="12.75">
      <c r="B3183" s="33" t="s">
        <v>2348</v>
      </c>
      <c r="C3183" s="33" t="s">
        <v>2349</v>
      </c>
      <c r="D3183" s="33" t="s">
        <v>2761</v>
      </c>
      <c r="E3183" s="33" t="s">
        <v>2761</v>
      </c>
      <c r="F3183" s="33" t="s">
        <v>6286</v>
      </c>
      <c r="G3183" s="36">
        <v>256717</v>
      </c>
      <c r="H3183" s="37" t="s">
        <v>2823</v>
      </c>
      <c r="I3183" s="63">
        <v>345.09</v>
      </c>
      <c r="J3183" s="39" t="s">
        <v>8</v>
      </c>
      <c r="K3183" s="39" t="s">
        <v>181</v>
      </c>
      <c r="L3183" s="39" t="s">
        <v>5552</v>
      </c>
      <c r="M3183" s="39"/>
      <c r="N3183" s="33" t="s">
        <v>2348</v>
      </c>
      <c r="O3183" s="33" t="s">
        <v>2349</v>
      </c>
      <c r="P3183" s="33" t="s">
        <v>2761</v>
      </c>
      <c r="Q3183" s="33" t="s">
        <v>2761</v>
      </c>
      <c r="R3183" s="33" t="s">
        <v>6286</v>
      </c>
      <c r="S3183" s="39"/>
      <c r="T3183" s="53">
        <f t="shared" si="199"/>
        <v>0</v>
      </c>
      <c r="U3183" s="54">
        <f t="shared" si="196"/>
        <v>0</v>
      </c>
      <c r="V3183" s="54">
        <f t="shared" si="197"/>
        <v>0</v>
      </c>
      <c r="W3183" s="54">
        <f t="shared" si="198"/>
        <v>0</v>
      </c>
      <c r="X3183" s="39">
        <v>200</v>
      </c>
      <c r="Y3183" s="39">
        <v>50</v>
      </c>
      <c r="Z3183" s="39">
        <v>10</v>
      </c>
      <c r="AA3183" s="39">
        <v>16.52</v>
      </c>
      <c r="AB3183" s="39">
        <v>14.4</v>
      </c>
      <c r="AC3183" s="39">
        <v>0.03</v>
      </c>
      <c r="AD3183" s="40">
        <v>6940092418939</v>
      </c>
      <c r="AE3183" s="63">
        <v>295.23900000000003</v>
      </c>
      <c r="AF3183" s="41">
        <v>0.16884964384786549</v>
      </c>
      <c r="AG3183" s="34"/>
    </row>
    <row r="3184" spans="2:33" s="31" customFormat="1" ht="12.75">
      <c r="B3184" s="33" t="s">
        <v>2348</v>
      </c>
      <c r="C3184" s="33" t="s">
        <v>2349</v>
      </c>
      <c r="D3184" s="33" t="s">
        <v>2761</v>
      </c>
      <c r="E3184" s="33" t="s">
        <v>2761</v>
      </c>
      <c r="F3184" s="33" t="s">
        <v>6286</v>
      </c>
      <c r="G3184" s="36">
        <v>777989</v>
      </c>
      <c r="H3184" s="37" t="s">
        <v>2824</v>
      </c>
      <c r="I3184" s="63">
        <v>516.98</v>
      </c>
      <c r="J3184" s="39" t="s">
        <v>8</v>
      </c>
      <c r="K3184" s="39" t="s">
        <v>181</v>
      </c>
      <c r="L3184" s="39" t="s">
        <v>5552</v>
      </c>
      <c r="M3184" s="39"/>
      <c r="N3184" s="33" t="s">
        <v>2348</v>
      </c>
      <c r="O3184" s="33" t="s">
        <v>2349</v>
      </c>
      <c r="P3184" s="33" t="s">
        <v>2761</v>
      </c>
      <c r="Q3184" s="33" t="s">
        <v>2761</v>
      </c>
      <c r="R3184" s="33" t="s">
        <v>6286</v>
      </c>
      <c r="S3184" s="39"/>
      <c r="T3184" s="53">
        <f t="shared" si="199"/>
        <v>0</v>
      </c>
      <c r="U3184" s="54">
        <f t="shared" si="196"/>
        <v>0</v>
      </c>
      <c r="V3184" s="54">
        <f t="shared" si="197"/>
        <v>0</v>
      </c>
      <c r="W3184" s="54">
        <f t="shared" si="198"/>
        <v>0</v>
      </c>
      <c r="X3184" s="39">
        <v>200</v>
      </c>
      <c r="Y3184" s="39">
        <v>50</v>
      </c>
      <c r="Z3184" s="39">
        <v>10</v>
      </c>
      <c r="AA3184" s="39">
        <v>16.52</v>
      </c>
      <c r="AB3184" s="39">
        <v>14.4</v>
      </c>
      <c r="AC3184" s="39">
        <v>0.03</v>
      </c>
      <c r="AD3184" s="40">
        <v>6940092400125</v>
      </c>
      <c r="AE3184" s="63">
        <v>442.30200000000002</v>
      </c>
      <c r="AF3184" s="41">
        <v>0.16883939028084871</v>
      </c>
      <c r="AG3184" s="34"/>
    </row>
    <row r="3185" spans="2:33" s="31" customFormat="1" ht="12.75">
      <c r="B3185" s="33" t="s">
        <v>2348</v>
      </c>
      <c r="C3185" s="33" t="s">
        <v>2349</v>
      </c>
      <c r="D3185" s="33" t="s">
        <v>2761</v>
      </c>
      <c r="E3185" s="33" t="s">
        <v>2761</v>
      </c>
      <c r="F3185" s="33" t="s">
        <v>6286</v>
      </c>
      <c r="G3185" s="36">
        <v>777988</v>
      </c>
      <c r="H3185" s="37" t="s">
        <v>2825</v>
      </c>
      <c r="I3185" s="63">
        <v>610.18999999999994</v>
      </c>
      <c r="J3185" s="39" t="s">
        <v>8</v>
      </c>
      <c r="K3185" s="39" t="s">
        <v>181</v>
      </c>
      <c r="L3185" s="39" t="s">
        <v>5552</v>
      </c>
      <c r="M3185" s="39"/>
      <c r="N3185" s="33" t="s">
        <v>2348</v>
      </c>
      <c r="O3185" s="33" t="s">
        <v>2349</v>
      </c>
      <c r="P3185" s="33" t="s">
        <v>2761</v>
      </c>
      <c r="Q3185" s="33" t="s">
        <v>2761</v>
      </c>
      <c r="R3185" s="33" t="s">
        <v>6286</v>
      </c>
      <c r="S3185" s="39"/>
      <c r="T3185" s="53">
        <f t="shared" si="199"/>
        <v>0</v>
      </c>
      <c r="U3185" s="54">
        <f t="shared" si="196"/>
        <v>0</v>
      </c>
      <c r="V3185" s="54">
        <f t="shared" si="197"/>
        <v>0</v>
      </c>
      <c r="W3185" s="54">
        <f t="shared" si="198"/>
        <v>0</v>
      </c>
      <c r="X3185" s="39">
        <v>200</v>
      </c>
      <c r="Y3185" s="39">
        <v>50</v>
      </c>
      <c r="Z3185" s="39">
        <v>10</v>
      </c>
      <c r="AA3185" s="39">
        <v>16.52</v>
      </c>
      <c r="AB3185" s="39">
        <v>14.4</v>
      </c>
      <c r="AC3185" s="39">
        <v>0.03</v>
      </c>
      <c r="AD3185" s="40">
        <v>6940092418991</v>
      </c>
      <c r="AE3185" s="63">
        <v>522.04949999999997</v>
      </c>
      <c r="AF3185" s="41">
        <v>0.16883552230200394</v>
      </c>
      <c r="AG3185" s="34"/>
    </row>
    <row r="3186" spans="2:33" s="31" customFormat="1" ht="12.75">
      <c r="B3186" s="33" t="s">
        <v>2348</v>
      </c>
      <c r="C3186" s="33" t="s">
        <v>2349</v>
      </c>
      <c r="D3186" s="33" t="s">
        <v>2761</v>
      </c>
      <c r="E3186" s="33" t="s">
        <v>2761</v>
      </c>
      <c r="F3186" s="33" t="s">
        <v>6286</v>
      </c>
      <c r="G3186" s="36">
        <v>263761</v>
      </c>
      <c r="H3186" s="37" t="s">
        <v>2827</v>
      </c>
      <c r="I3186" s="63">
        <v>737.18999999999994</v>
      </c>
      <c r="J3186" s="39" t="s">
        <v>8</v>
      </c>
      <c r="K3186" s="39" t="s">
        <v>181</v>
      </c>
      <c r="L3186" s="39" t="s">
        <v>5552</v>
      </c>
      <c r="M3186" s="39"/>
      <c r="N3186" s="33" t="s">
        <v>2348</v>
      </c>
      <c r="O3186" s="33" t="s">
        <v>2349</v>
      </c>
      <c r="P3186" s="33" t="s">
        <v>2761</v>
      </c>
      <c r="Q3186" s="33" t="s">
        <v>2761</v>
      </c>
      <c r="R3186" s="33" t="s">
        <v>6286</v>
      </c>
      <c r="S3186" s="39"/>
      <c r="T3186" s="53">
        <f t="shared" si="199"/>
        <v>0</v>
      </c>
      <c r="U3186" s="54">
        <f t="shared" si="196"/>
        <v>0</v>
      </c>
      <c r="V3186" s="54">
        <f t="shared" si="197"/>
        <v>0</v>
      </c>
      <c r="W3186" s="54">
        <f t="shared" si="198"/>
        <v>0</v>
      </c>
      <c r="X3186" s="39">
        <v>75</v>
      </c>
      <c r="Y3186" s="39">
        <v>1</v>
      </c>
      <c r="Z3186" s="39">
        <v>1</v>
      </c>
      <c r="AA3186" s="39">
        <v>7.47</v>
      </c>
      <c r="AB3186" s="39">
        <v>6</v>
      </c>
      <c r="AC3186" s="39">
        <v>0.03</v>
      </c>
      <c r="AD3186" s="40">
        <v>6940092400095</v>
      </c>
      <c r="AE3186" s="63">
        <v>630.70349999999996</v>
      </c>
      <c r="AF3186" s="41">
        <v>0.16883765509466797</v>
      </c>
      <c r="AG3186" s="34"/>
    </row>
    <row r="3187" spans="2:33" s="31" customFormat="1" ht="12.75">
      <c r="B3187" s="33" t="s">
        <v>2348</v>
      </c>
      <c r="C3187" s="33" t="s">
        <v>2349</v>
      </c>
      <c r="D3187" s="33" t="s">
        <v>2761</v>
      </c>
      <c r="E3187" s="33" t="s">
        <v>2761</v>
      </c>
      <c r="F3187" s="33" t="s">
        <v>6286</v>
      </c>
      <c r="G3187" s="36">
        <v>250960</v>
      </c>
      <c r="H3187" s="37" t="s">
        <v>4803</v>
      </c>
      <c r="I3187" s="63">
        <v>678.18</v>
      </c>
      <c r="J3187" s="39" t="s">
        <v>8</v>
      </c>
      <c r="K3187" s="39" t="s">
        <v>181</v>
      </c>
      <c r="L3187" s="39" t="s">
        <v>5552</v>
      </c>
      <c r="M3187" s="39"/>
      <c r="N3187" s="33" t="s">
        <v>2348</v>
      </c>
      <c r="O3187" s="33" t="s">
        <v>2349</v>
      </c>
      <c r="P3187" s="33" t="s">
        <v>2761</v>
      </c>
      <c r="Q3187" s="33" t="s">
        <v>2761</v>
      </c>
      <c r="R3187" s="33" t="s">
        <v>6286</v>
      </c>
      <c r="S3187" s="39"/>
      <c r="T3187" s="53">
        <f t="shared" si="199"/>
        <v>0</v>
      </c>
      <c r="U3187" s="54">
        <f t="shared" si="196"/>
        <v>0</v>
      </c>
      <c r="V3187" s="54">
        <f t="shared" si="197"/>
        <v>0</v>
      </c>
      <c r="W3187" s="54">
        <f t="shared" si="198"/>
        <v>0</v>
      </c>
      <c r="X3187" s="39">
        <v>75</v>
      </c>
      <c r="Y3187" s="39">
        <v>7</v>
      </c>
      <c r="Z3187" s="39">
        <v>1</v>
      </c>
      <c r="AA3187" s="39" t="s">
        <v>5584</v>
      </c>
      <c r="AB3187" s="39" t="s">
        <v>5584</v>
      </c>
      <c r="AC3187" s="39" t="s">
        <v>5584</v>
      </c>
      <c r="AD3187" s="40" t="s">
        <v>5772</v>
      </c>
      <c r="AE3187" s="63">
        <v>580.21950000000004</v>
      </c>
      <c r="AF3187" s="41">
        <v>0.16883351903891519</v>
      </c>
      <c r="AG3187" s="34"/>
    </row>
    <row r="3188" spans="2:33" s="31" customFormat="1" ht="12.75">
      <c r="B3188" s="33" t="s">
        <v>2348</v>
      </c>
      <c r="C3188" s="33" t="s">
        <v>2349</v>
      </c>
      <c r="D3188" s="33" t="s">
        <v>2761</v>
      </c>
      <c r="E3188" s="33" t="s">
        <v>2761</v>
      </c>
      <c r="F3188" s="33" t="s">
        <v>6286</v>
      </c>
      <c r="G3188" s="36">
        <v>781936</v>
      </c>
      <c r="H3188" s="37" t="s">
        <v>2828</v>
      </c>
      <c r="I3188" s="63">
        <v>898.29</v>
      </c>
      <c r="J3188" s="39" t="s">
        <v>8</v>
      </c>
      <c r="K3188" s="39" t="s">
        <v>181</v>
      </c>
      <c r="L3188" s="39" t="s">
        <v>5552</v>
      </c>
      <c r="M3188" s="39"/>
      <c r="N3188" s="33" t="s">
        <v>2348</v>
      </c>
      <c r="O3188" s="33" t="s">
        <v>2349</v>
      </c>
      <c r="P3188" s="33" t="s">
        <v>2761</v>
      </c>
      <c r="Q3188" s="33" t="s">
        <v>2761</v>
      </c>
      <c r="R3188" s="33" t="s">
        <v>6286</v>
      </c>
      <c r="S3188" s="39"/>
      <c r="T3188" s="53">
        <f t="shared" si="199"/>
        <v>0</v>
      </c>
      <c r="U3188" s="54">
        <f t="shared" si="196"/>
        <v>0</v>
      </c>
      <c r="V3188" s="54">
        <f t="shared" si="197"/>
        <v>0</v>
      </c>
      <c r="W3188" s="54">
        <f t="shared" si="198"/>
        <v>0</v>
      </c>
      <c r="X3188" s="39">
        <v>210</v>
      </c>
      <c r="Y3188" s="39">
        <v>2</v>
      </c>
      <c r="Z3188" s="39">
        <v>1</v>
      </c>
      <c r="AA3188" s="39">
        <v>7.47</v>
      </c>
      <c r="AB3188" s="39">
        <v>6</v>
      </c>
      <c r="AC3188" s="39">
        <v>0.03</v>
      </c>
      <c r="AD3188" s="40">
        <v>6940092437473</v>
      </c>
      <c r="AE3188" s="63">
        <v>768.53699999999992</v>
      </c>
      <c r="AF3188" s="41">
        <v>0.168831168831169</v>
      </c>
      <c r="AG3188" s="34"/>
    </row>
    <row r="3189" spans="2:33" s="31" customFormat="1" ht="12.75">
      <c r="B3189" s="33" t="s">
        <v>2348</v>
      </c>
      <c r="C3189" s="33" t="s">
        <v>2349</v>
      </c>
      <c r="D3189" s="33" t="s">
        <v>2761</v>
      </c>
      <c r="E3189" s="33" t="s">
        <v>2761</v>
      </c>
      <c r="F3189" s="33" t="s">
        <v>6286</v>
      </c>
      <c r="G3189" s="36">
        <v>237995</v>
      </c>
      <c r="H3189" s="37" t="s">
        <v>2830</v>
      </c>
      <c r="I3189" s="63">
        <v>349.42</v>
      </c>
      <c r="J3189" s="39" t="s">
        <v>8</v>
      </c>
      <c r="K3189" s="39" t="s">
        <v>181</v>
      </c>
      <c r="L3189" s="39" t="s">
        <v>5553</v>
      </c>
      <c r="M3189" s="39"/>
      <c r="N3189" s="33" t="s">
        <v>2348</v>
      </c>
      <c r="O3189" s="33" t="s">
        <v>2349</v>
      </c>
      <c r="P3189" s="33" t="s">
        <v>2761</v>
      </c>
      <c r="Q3189" s="33" t="s">
        <v>2761</v>
      </c>
      <c r="R3189" s="33" t="s">
        <v>6286</v>
      </c>
      <c r="S3189" s="39"/>
      <c r="T3189" s="53">
        <f t="shared" si="199"/>
        <v>0</v>
      </c>
      <c r="U3189" s="54">
        <f t="shared" si="196"/>
        <v>0</v>
      </c>
      <c r="V3189" s="54">
        <f t="shared" si="197"/>
        <v>0</v>
      </c>
      <c r="W3189" s="54">
        <f t="shared" si="198"/>
        <v>0</v>
      </c>
      <c r="X3189" s="39">
        <v>64</v>
      </c>
      <c r="Y3189" s="39">
        <v>2</v>
      </c>
      <c r="Z3189" s="39">
        <v>1</v>
      </c>
      <c r="AA3189" s="39" t="s">
        <v>5584</v>
      </c>
      <c r="AB3189" s="39" t="s">
        <v>5584</v>
      </c>
      <c r="AC3189" s="39" t="s">
        <v>5584</v>
      </c>
      <c r="AD3189" s="40" t="s">
        <v>5584</v>
      </c>
      <c r="AE3189" s="63">
        <v>298.9452</v>
      </c>
      <c r="AF3189" s="41">
        <v>0.168842985269541</v>
      </c>
      <c r="AG3189" s="34"/>
    </row>
    <row r="3190" spans="2:33" s="31" customFormat="1" ht="12.75">
      <c r="B3190" s="33" t="s">
        <v>2348</v>
      </c>
      <c r="C3190" s="33" t="s">
        <v>2349</v>
      </c>
      <c r="D3190" s="33" t="s">
        <v>2761</v>
      </c>
      <c r="E3190" s="33" t="s">
        <v>2761</v>
      </c>
      <c r="F3190" s="33" t="s">
        <v>6286</v>
      </c>
      <c r="G3190" s="36">
        <v>237997</v>
      </c>
      <c r="H3190" s="37" t="s">
        <v>2832</v>
      </c>
      <c r="I3190" s="63">
        <v>349.42</v>
      </c>
      <c r="J3190" s="39" t="s">
        <v>8</v>
      </c>
      <c r="K3190" s="39" t="s">
        <v>181</v>
      </c>
      <c r="L3190" s="39" t="s">
        <v>5553</v>
      </c>
      <c r="M3190" s="39"/>
      <c r="N3190" s="33" t="s">
        <v>2348</v>
      </c>
      <c r="O3190" s="33" t="s">
        <v>2349</v>
      </c>
      <c r="P3190" s="33" t="s">
        <v>2761</v>
      </c>
      <c r="Q3190" s="33" t="s">
        <v>2761</v>
      </c>
      <c r="R3190" s="33" t="s">
        <v>6286</v>
      </c>
      <c r="S3190" s="39"/>
      <c r="T3190" s="53">
        <f t="shared" si="199"/>
        <v>0</v>
      </c>
      <c r="U3190" s="54">
        <f t="shared" si="196"/>
        <v>0</v>
      </c>
      <c r="V3190" s="54">
        <f t="shared" si="197"/>
        <v>0</v>
      </c>
      <c r="W3190" s="54">
        <f t="shared" si="198"/>
        <v>0</v>
      </c>
      <c r="X3190" s="39">
        <v>64</v>
      </c>
      <c r="Y3190" s="39">
        <v>2</v>
      </c>
      <c r="Z3190" s="39">
        <v>1</v>
      </c>
      <c r="AA3190" s="39" t="s">
        <v>5584</v>
      </c>
      <c r="AB3190" s="39" t="s">
        <v>5584</v>
      </c>
      <c r="AC3190" s="39" t="s">
        <v>5584</v>
      </c>
      <c r="AD3190" s="40" t="s">
        <v>5584</v>
      </c>
      <c r="AE3190" s="63">
        <v>298.9452</v>
      </c>
      <c r="AF3190" s="41">
        <v>0.168842985269541</v>
      </c>
      <c r="AG3190" s="34"/>
    </row>
    <row r="3191" spans="2:33" s="31" customFormat="1" ht="12.75">
      <c r="B3191" s="33" t="s">
        <v>2348</v>
      </c>
      <c r="C3191" s="33" t="s">
        <v>2349</v>
      </c>
      <c r="D3191" s="33" t="s">
        <v>2761</v>
      </c>
      <c r="E3191" s="33" t="s">
        <v>2761</v>
      </c>
      <c r="F3191" s="33" t="s">
        <v>6286</v>
      </c>
      <c r="G3191" s="36">
        <v>237999</v>
      </c>
      <c r="H3191" s="37" t="s">
        <v>2834</v>
      </c>
      <c r="I3191" s="63">
        <v>854.68</v>
      </c>
      <c r="J3191" s="39" t="s">
        <v>8</v>
      </c>
      <c r="K3191" s="39" t="s">
        <v>181</v>
      </c>
      <c r="L3191" s="39" t="s">
        <v>5553</v>
      </c>
      <c r="M3191" s="39"/>
      <c r="N3191" s="33" t="s">
        <v>2348</v>
      </c>
      <c r="O3191" s="33" t="s">
        <v>2349</v>
      </c>
      <c r="P3191" s="33" t="s">
        <v>2761</v>
      </c>
      <c r="Q3191" s="33" t="s">
        <v>2761</v>
      </c>
      <c r="R3191" s="33" t="s">
        <v>6286</v>
      </c>
      <c r="S3191" s="39"/>
      <c r="T3191" s="53">
        <f t="shared" si="199"/>
        <v>0</v>
      </c>
      <c r="U3191" s="54">
        <f t="shared" si="196"/>
        <v>0</v>
      </c>
      <c r="V3191" s="54">
        <f t="shared" si="197"/>
        <v>0</v>
      </c>
      <c r="W3191" s="54">
        <f t="shared" si="198"/>
        <v>0</v>
      </c>
      <c r="X3191" s="39">
        <v>32</v>
      </c>
      <c r="Y3191" s="39">
        <v>2</v>
      </c>
      <c r="Z3191" s="39">
        <v>1</v>
      </c>
      <c r="AA3191" s="39" t="s">
        <v>5584</v>
      </c>
      <c r="AB3191" s="39" t="s">
        <v>5584</v>
      </c>
      <c r="AC3191" s="39" t="s">
        <v>5584</v>
      </c>
      <c r="AD3191" s="40" t="s">
        <v>5584</v>
      </c>
      <c r="AE3191" s="63">
        <v>731.22360000000003</v>
      </c>
      <c r="AF3191" s="41">
        <v>0.16883536034668456</v>
      </c>
      <c r="AG3191" s="34"/>
    </row>
    <row r="3192" spans="2:33" s="31" customFormat="1" ht="12.75">
      <c r="B3192" s="33" t="s">
        <v>2348</v>
      </c>
      <c r="C3192" s="33" t="s">
        <v>2349</v>
      </c>
      <c r="D3192" s="33" t="s">
        <v>2761</v>
      </c>
      <c r="E3192" s="33" t="s">
        <v>2761</v>
      </c>
      <c r="F3192" s="33" t="s">
        <v>6286</v>
      </c>
      <c r="G3192" s="36">
        <v>218846</v>
      </c>
      <c r="H3192" s="37" t="s">
        <v>5868</v>
      </c>
      <c r="I3192" s="63">
        <v>351.57</v>
      </c>
      <c r="J3192" s="39" t="s">
        <v>8</v>
      </c>
      <c r="K3192" s="39" t="s">
        <v>181</v>
      </c>
      <c r="L3192" s="39" t="s">
        <v>5552</v>
      </c>
      <c r="M3192" s="39" t="s">
        <v>5593</v>
      </c>
      <c r="N3192" s="33" t="s">
        <v>2348</v>
      </c>
      <c r="O3192" s="33" t="s">
        <v>2349</v>
      </c>
      <c r="P3192" s="33" t="s">
        <v>2761</v>
      </c>
      <c r="Q3192" s="33" t="s">
        <v>2761</v>
      </c>
      <c r="R3192" s="33" t="s">
        <v>6286</v>
      </c>
      <c r="S3192" s="39"/>
      <c r="T3192" s="53">
        <f t="shared" si="199"/>
        <v>0</v>
      </c>
      <c r="U3192" s="54">
        <f t="shared" si="196"/>
        <v>0</v>
      </c>
      <c r="V3192" s="54">
        <f t="shared" si="197"/>
        <v>0</v>
      </c>
      <c r="W3192" s="54">
        <f t="shared" si="198"/>
        <v>0</v>
      </c>
      <c r="X3192" s="39">
        <v>200</v>
      </c>
      <c r="Y3192" s="39">
        <v>50</v>
      </c>
      <c r="Z3192" s="39">
        <v>10</v>
      </c>
      <c r="AA3192" s="39" t="s">
        <v>5584</v>
      </c>
      <c r="AB3192" s="39" t="s">
        <v>5584</v>
      </c>
      <c r="AC3192" s="39" t="s">
        <v>5584</v>
      </c>
      <c r="AD3192" s="40" t="s">
        <v>5584</v>
      </c>
      <c r="AE3192" s="63">
        <v>300.78300000000002</v>
      </c>
      <c r="AF3192" s="41">
        <v>0.16884930331833914</v>
      </c>
      <c r="AG3192" s="34"/>
    </row>
    <row r="3193" spans="2:33" s="31" customFormat="1" ht="12.75">
      <c r="B3193" s="33" t="s">
        <v>2348</v>
      </c>
      <c r="C3193" s="33" t="s">
        <v>2349</v>
      </c>
      <c r="D3193" s="33" t="s">
        <v>2761</v>
      </c>
      <c r="E3193" s="33" t="s">
        <v>2761</v>
      </c>
      <c r="F3193" s="33" t="s">
        <v>6286</v>
      </c>
      <c r="G3193" s="36">
        <v>218849</v>
      </c>
      <c r="H3193" s="37" t="s">
        <v>5869</v>
      </c>
      <c r="I3193" s="63">
        <v>516.98</v>
      </c>
      <c r="J3193" s="39" t="s">
        <v>8</v>
      </c>
      <c r="K3193" s="39" t="s">
        <v>181</v>
      </c>
      <c r="L3193" s="39" t="s">
        <v>5552</v>
      </c>
      <c r="M3193" s="39" t="s">
        <v>5593</v>
      </c>
      <c r="N3193" s="33" t="s">
        <v>2348</v>
      </c>
      <c r="O3193" s="33" t="s">
        <v>2349</v>
      </c>
      <c r="P3193" s="33" t="s">
        <v>2761</v>
      </c>
      <c r="Q3193" s="33" t="s">
        <v>2761</v>
      </c>
      <c r="R3193" s="33" t="s">
        <v>6286</v>
      </c>
      <c r="S3193" s="39"/>
      <c r="T3193" s="53">
        <f t="shared" si="199"/>
        <v>0</v>
      </c>
      <c r="U3193" s="54">
        <f t="shared" si="196"/>
        <v>0</v>
      </c>
      <c r="V3193" s="54">
        <f t="shared" si="197"/>
        <v>0</v>
      </c>
      <c r="W3193" s="54">
        <f t="shared" si="198"/>
        <v>0</v>
      </c>
      <c r="X3193" s="39">
        <v>200</v>
      </c>
      <c r="Y3193" s="39">
        <v>50</v>
      </c>
      <c r="Z3193" s="39">
        <v>10</v>
      </c>
      <c r="AA3193" s="39">
        <v>16.52</v>
      </c>
      <c r="AB3193" s="39">
        <v>14.4</v>
      </c>
      <c r="AC3193" s="39">
        <v>0.03</v>
      </c>
      <c r="AD3193" s="40">
        <v>6940092400149</v>
      </c>
      <c r="AE3193" s="63">
        <v>442.30200000000002</v>
      </c>
      <c r="AF3193" s="41">
        <v>0.16883939028084871</v>
      </c>
      <c r="AG3193" s="34"/>
    </row>
    <row r="3194" spans="2:33" s="31" customFormat="1" ht="12.75">
      <c r="B3194" s="33" t="s">
        <v>2348</v>
      </c>
      <c r="C3194" s="33" t="s">
        <v>2349</v>
      </c>
      <c r="D3194" s="33" t="s">
        <v>2761</v>
      </c>
      <c r="E3194" s="33" t="s">
        <v>2761</v>
      </c>
      <c r="F3194" s="33" t="s">
        <v>6286</v>
      </c>
      <c r="G3194" s="36">
        <v>218852</v>
      </c>
      <c r="H3194" s="37" t="s">
        <v>5870</v>
      </c>
      <c r="I3194" s="63">
        <v>598.95000000000005</v>
      </c>
      <c r="J3194" s="39" t="s">
        <v>8</v>
      </c>
      <c r="K3194" s="39" t="s">
        <v>181</v>
      </c>
      <c r="L3194" s="39" t="s">
        <v>5552</v>
      </c>
      <c r="M3194" s="39" t="s">
        <v>5593</v>
      </c>
      <c r="N3194" s="33" t="s">
        <v>2348</v>
      </c>
      <c r="O3194" s="33" t="s">
        <v>2349</v>
      </c>
      <c r="P3194" s="33" t="s">
        <v>2761</v>
      </c>
      <c r="Q3194" s="33" t="s">
        <v>2761</v>
      </c>
      <c r="R3194" s="33" t="s">
        <v>6286</v>
      </c>
      <c r="S3194" s="39"/>
      <c r="T3194" s="53">
        <f t="shared" si="199"/>
        <v>0</v>
      </c>
      <c r="U3194" s="54">
        <f t="shared" si="196"/>
        <v>0</v>
      </c>
      <c r="V3194" s="54">
        <f t="shared" si="197"/>
        <v>0</v>
      </c>
      <c r="W3194" s="54">
        <f t="shared" si="198"/>
        <v>0</v>
      </c>
      <c r="X3194" s="39">
        <v>200</v>
      </c>
      <c r="Y3194" s="39">
        <v>50</v>
      </c>
      <c r="Z3194" s="39">
        <v>10</v>
      </c>
      <c r="AA3194" s="39">
        <v>16.52</v>
      </c>
      <c r="AB3194" s="39">
        <v>14.4</v>
      </c>
      <c r="AC3194" s="39">
        <v>0.03</v>
      </c>
      <c r="AD3194" s="40">
        <v>6940092418977</v>
      </c>
      <c r="AE3194" s="63">
        <v>512.43150000000003</v>
      </c>
      <c r="AF3194" s="41">
        <v>0.16883915215984979</v>
      </c>
      <c r="AG3194" s="34"/>
    </row>
    <row r="3195" spans="2:33" s="31" customFormat="1" ht="12.75">
      <c r="B3195" s="33" t="s">
        <v>2348</v>
      </c>
      <c r="C3195" s="33" t="s">
        <v>2349</v>
      </c>
      <c r="D3195" s="33" t="s">
        <v>2761</v>
      </c>
      <c r="E3195" s="33" t="s">
        <v>2761</v>
      </c>
      <c r="F3195" s="33" t="s">
        <v>6286</v>
      </c>
      <c r="G3195" s="36">
        <v>234998</v>
      </c>
      <c r="H3195" s="37" t="s">
        <v>5871</v>
      </c>
      <c r="I3195" s="63">
        <v>456.3</v>
      </c>
      <c r="J3195" s="39" t="s">
        <v>8</v>
      </c>
      <c r="K3195" s="39" t="s">
        <v>181</v>
      </c>
      <c r="L3195" s="39" t="s">
        <v>5552</v>
      </c>
      <c r="M3195" s="39" t="s">
        <v>5593</v>
      </c>
      <c r="N3195" s="33" t="s">
        <v>2348</v>
      </c>
      <c r="O3195" s="33" t="s">
        <v>2349</v>
      </c>
      <c r="P3195" s="33" t="s">
        <v>2761</v>
      </c>
      <c r="Q3195" s="33" t="s">
        <v>2761</v>
      </c>
      <c r="R3195" s="33" t="s">
        <v>6286</v>
      </c>
      <c r="S3195" s="39"/>
      <c r="T3195" s="53">
        <f t="shared" si="199"/>
        <v>0</v>
      </c>
      <c r="U3195" s="54">
        <f t="shared" si="196"/>
        <v>0</v>
      </c>
      <c r="V3195" s="54">
        <f t="shared" si="197"/>
        <v>0</v>
      </c>
      <c r="W3195" s="54">
        <f t="shared" si="198"/>
        <v>0</v>
      </c>
      <c r="X3195" s="39">
        <v>240</v>
      </c>
      <c r="Y3195" s="39">
        <v>10</v>
      </c>
      <c r="Z3195" s="39">
        <v>10</v>
      </c>
      <c r="AA3195" s="39">
        <v>16.52</v>
      </c>
      <c r="AB3195" s="39">
        <v>14.4</v>
      </c>
      <c r="AC3195" s="39">
        <v>0.03</v>
      </c>
      <c r="AD3195" s="40">
        <v>6940092400101</v>
      </c>
      <c r="AE3195" s="63">
        <v>390.39000000000004</v>
      </c>
      <c r="AF3195" s="41">
        <v>0.16883116883116878</v>
      </c>
      <c r="AG3195" s="34"/>
    </row>
    <row r="3196" spans="2:33" s="31" customFormat="1" ht="12.75">
      <c r="B3196" s="33" t="s">
        <v>2348</v>
      </c>
      <c r="C3196" s="33" t="s">
        <v>2349</v>
      </c>
      <c r="D3196" s="33" t="s">
        <v>2761</v>
      </c>
      <c r="E3196" s="33" t="s">
        <v>2761</v>
      </c>
      <c r="F3196" s="33" t="s">
        <v>6286</v>
      </c>
      <c r="G3196" s="36">
        <v>258018</v>
      </c>
      <c r="H3196" s="37" t="s">
        <v>2817</v>
      </c>
      <c r="I3196" s="63">
        <v>2185.71</v>
      </c>
      <c r="J3196" s="39" t="s">
        <v>8</v>
      </c>
      <c r="K3196" s="39" t="s">
        <v>181</v>
      </c>
      <c r="L3196" s="39" t="s">
        <v>5553</v>
      </c>
      <c r="M3196" s="39"/>
      <c r="N3196" s="33" t="s">
        <v>2348</v>
      </c>
      <c r="O3196" s="33" t="s">
        <v>2349</v>
      </c>
      <c r="P3196" s="33" t="s">
        <v>2761</v>
      </c>
      <c r="Q3196" s="33" t="s">
        <v>2761</v>
      </c>
      <c r="R3196" s="33" t="s">
        <v>6286</v>
      </c>
      <c r="S3196" s="39"/>
      <c r="T3196" s="53">
        <f t="shared" si="199"/>
        <v>0</v>
      </c>
      <c r="U3196" s="54">
        <f t="shared" si="196"/>
        <v>0</v>
      </c>
      <c r="V3196" s="54">
        <f t="shared" si="197"/>
        <v>0</v>
      </c>
      <c r="W3196" s="54">
        <f t="shared" si="198"/>
        <v>0</v>
      </c>
      <c r="X3196" s="39">
        <v>200</v>
      </c>
      <c r="Y3196" s="39">
        <v>1</v>
      </c>
      <c r="Z3196" s="39">
        <v>1</v>
      </c>
      <c r="AA3196" s="39">
        <v>14.37</v>
      </c>
      <c r="AB3196" s="39">
        <v>12</v>
      </c>
      <c r="AC3196" s="39">
        <v>0.04</v>
      </c>
      <c r="AD3196" s="40">
        <v>6940092418922</v>
      </c>
      <c r="AE3196" s="63">
        <v>1869.9948000000002</v>
      </c>
      <c r="AF3196" s="41">
        <v>0.16883212723372276</v>
      </c>
      <c r="AG3196" s="34"/>
    </row>
    <row r="3197" spans="2:33" s="31" customFormat="1" ht="12.75">
      <c r="B3197" s="33" t="s">
        <v>2348</v>
      </c>
      <c r="C3197" s="33" t="s">
        <v>2349</v>
      </c>
      <c r="D3197" s="33" t="s">
        <v>2761</v>
      </c>
      <c r="E3197" s="33" t="s">
        <v>2761</v>
      </c>
      <c r="F3197" s="33" t="s">
        <v>6286</v>
      </c>
      <c r="G3197" s="36">
        <v>258019</v>
      </c>
      <c r="H3197" s="37" t="s">
        <v>2818</v>
      </c>
      <c r="I3197" s="63">
        <v>2224.2800000000002</v>
      </c>
      <c r="J3197" s="39" t="s">
        <v>8</v>
      </c>
      <c r="K3197" s="39" t="s">
        <v>181</v>
      </c>
      <c r="L3197" s="39" t="s">
        <v>5553</v>
      </c>
      <c r="M3197" s="39"/>
      <c r="N3197" s="33" t="s">
        <v>2348</v>
      </c>
      <c r="O3197" s="33" t="s">
        <v>2349</v>
      </c>
      <c r="P3197" s="33" t="s">
        <v>2761</v>
      </c>
      <c r="Q3197" s="33" t="s">
        <v>2761</v>
      </c>
      <c r="R3197" s="33" t="s">
        <v>6286</v>
      </c>
      <c r="S3197" s="39"/>
      <c r="T3197" s="53">
        <f t="shared" si="199"/>
        <v>0</v>
      </c>
      <c r="U3197" s="54">
        <f t="shared" si="196"/>
        <v>0</v>
      </c>
      <c r="V3197" s="54">
        <f t="shared" si="197"/>
        <v>0</v>
      </c>
      <c r="W3197" s="54">
        <f t="shared" si="198"/>
        <v>0</v>
      </c>
      <c r="X3197" s="39">
        <v>200</v>
      </c>
      <c r="Y3197" s="39">
        <v>1</v>
      </c>
      <c r="Z3197" s="39">
        <v>1</v>
      </c>
      <c r="AA3197" s="39">
        <v>14.37</v>
      </c>
      <c r="AB3197" s="39">
        <v>12</v>
      </c>
      <c r="AC3197" s="39">
        <v>0.04</v>
      </c>
      <c r="AD3197" s="40">
        <v>6940092400118</v>
      </c>
      <c r="AE3197" s="63">
        <v>1902.9951000000003</v>
      </c>
      <c r="AF3197" s="41">
        <v>0.16883117565568084</v>
      </c>
      <c r="AG3197" s="34"/>
    </row>
    <row r="3198" spans="2:33" s="31" customFormat="1" ht="12.75">
      <c r="B3198" s="33" t="s">
        <v>2348</v>
      </c>
      <c r="C3198" s="33" t="s">
        <v>2349</v>
      </c>
      <c r="D3198" s="33" t="s">
        <v>2761</v>
      </c>
      <c r="E3198" s="33" t="s">
        <v>2761</v>
      </c>
      <c r="F3198" s="33" t="s">
        <v>6286</v>
      </c>
      <c r="G3198" s="36">
        <v>258020</v>
      </c>
      <c r="H3198" s="37" t="s">
        <v>2819</v>
      </c>
      <c r="I3198" s="63">
        <v>2224.2800000000002</v>
      </c>
      <c r="J3198" s="39" t="s">
        <v>8</v>
      </c>
      <c r="K3198" s="39" t="s">
        <v>181</v>
      </c>
      <c r="L3198" s="39" t="s">
        <v>5553</v>
      </c>
      <c r="M3198" s="39"/>
      <c r="N3198" s="33" t="s">
        <v>2348</v>
      </c>
      <c r="O3198" s="33" t="s">
        <v>2349</v>
      </c>
      <c r="P3198" s="33" t="s">
        <v>2761</v>
      </c>
      <c r="Q3198" s="33" t="s">
        <v>2761</v>
      </c>
      <c r="R3198" s="33" t="s">
        <v>6286</v>
      </c>
      <c r="S3198" s="39"/>
      <c r="T3198" s="53">
        <f t="shared" si="199"/>
        <v>0</v>
      </c>
      <c r="U3198" s="54">
        <f t="shared" si="196"/>
        <v>0</v>
      </c>
      <c r="V3198" s="54">
        <f t="shared" si="197"/>
        <v>0</v>
      </c>
      <c r="W3198" s="54">
        <f t="shared" si="198"/>
        <v>0</v>
      </c>
      <c r="X3198" s="39">
        <v>200</v>
      </c>
      <c r="Y3198" s="39">
        <v>1</v>
      </c>
      <c r="Z3198" s="39">
        <v>1</v>
      </c>
      <c r="AA3198" s="39">
        <v>14.37</v>
      </c>
      <c r="AB3198" s="39">
        <v>12</v>
      </c>
      <c r="AC3198" s="39">
        <v>0.04</v>
      </c>
      <c r="AD3198" s="40">
        <v>6940092418960</v>
      </c>
      <c r="AE3198" s="63">
        <v>1902.9951000000003</v>
      </c>
      <c r="AF3198" s="41">
        <v>0.16883117565568084</v>
      </c>
      <c r="AG3198" s="34"/>
    </row>
    <row r="3199" spans="2:33" s="31" customFormat="1" ht="12.75">
      <c r="B3199" s="33" t="s">
        <v>2348</v>
      </c>
      <c r="C3199" s="33" t="s">
        <v>2349</v>
      </c>
      <c r="D3199" s="33" t="s">
        <v>2761</v>
      </c>
      <c r="E3199" s="33" t="s">
        <v>2761</v>
      </c>
      <c r="F3199" s="33" t="s">
        <v>6286</v>
      </c>
      <c r="G3199" s="36">
        <v>258021</v>
      </c>
      <c r="H3199" s="37" t="s">
        <v>2820</v>
      </c>
      <c r="I3199" s="63">
        <v>2185.71</v>
      </c>
      <c r="J3199" s="39" t="s">
        <v>8</v>
      </c>
      <c r="K3199" s="39" t="s">
        <v>181</v>
      </c>
      <c r="L3199" s="39" t="s">
        <v>5553</v>
      </c>
      <c r="M3199" s="39"/>
      <c r="N3199" s="33" t="s">
        <v>2348</v>
      </c>
      <c r="O3199" s="33" t="s">
        <v>2349</v>
      </c>
      <c r="P3199" s="33" t="s">
        <v>2761</v>
      </c>
      <c r="Q3199" s="33" t="s">
        <v>2761</v>
      </c>
      <c r="R3199" s="33" t="s">
        <v>6286</v>
      </c>
      <c r="S3199" s="39"/>
      <c r="T3199" s="53">
        <f t="shared" si="199"/>
        <v>0</v>
      </c>
      <c r="U3199" s="54">
        <f t="shared" si="196"/>
        <v>0</v>
      </c>
      <c r="V3199" s="54">
        <f t="shared" si="197"/>
        <v>0</v>
      </c>
      <c r="W3199" s="54">
        <f t="shared" si="198"/>
        <v>0</v>
      </c>
      <c r="X3199" s="39">
        <v>200</v>
      </c>
      <c r="Y3199" s="39">
        <v>1</v>
      </c>
      <c r="Z3199" s="39">
        <v>1</v>
      </c>
      <c r="AA3199" s="39">
        <v>14.37</v>
      </c>
      <c r="AB3199" s="39">
        <v>12</v>
      </c>
      <c r="AC3199" s="39">
        <v>0.04</v>
      </c>
      <c r="AD3199" s="40">
        <v>6940092400156</v>
      </c>
      <c r="AE3199" s="63">
        <v>1869.9948000000002</v>
      </c>
      <c r="AF3199" s="41">
        <v>0.16883212723372276</v>
      </c>
      <c r="AG3199" s="34"/>
    </row>
    <row r="3200" spans="2:33" s="31" customFormat="1" ht="12.75">
      <c r="B3200" s="33" t="s">
        <v>2348</v>
      </c>
      <c r="C3200" s="33" t="s">
        <v>2349</v>
      </c>
      <c r="D3200" s="33" t="s">
        <v>2761</v>
      </c>
      <c r="E3200" s="33" t="s">
        <v>2761</v>
      </c>
      <c r="F3200" s="33" t="s">
        <v>6286</v>
      </c>
      <c r="G3200" s="36">
        <v>258022</v>
      </c>
      <c r="H3200" s="37" t="s">
        <v>2821</v>
      </c>
      <c r="I3200" s="63">
        <v>2185.71</v>
      </c>
      <c r="J3200" s="39" t="s">
        <v>8</v>
      </c>
      <c r="K3200" s="39" t="s">
        <v>181</v>
      </c>
      <c r="L3200" s="39" t="s">
        <v>5553</v>
      </c>
      <c r="M3200" s="39"/>
      <c r="N3200" s="33" t="s">
        <v>2348</v>
      </c>
      <c r="O3200" s="33" t="s">
        <v>2349</v>
      </c>
      <c r="P3200" s="33" t="s">
        <v>2761</v>
      </c>
      <c r="Q3200" s="33" t="s">
        <v>2761</v>
      </c>
      <c r="R3200" s="33" t="s">
        <v>6286</v>
      </c>
      <c r="S3200" s="39"/>
      <c r="T3200" s="53">
        <f t="shared" si="199"/>
        <v>0</v>
      </c>
      <c r="U3200" s="54">
        <f t="shared" si="196"/>
        <v>0</v>
      </c>
      <c r="V3200" s="54">
        <f t="shared" si="197"/>
        <v>0</v>
      </c>
      <c r="W3200" s="54">
        <f t="shared" si="198"/>
        <v>0</v>
      </c>
      <c r="X3200" s="39">
        <v>200</v>
      </c>
      <c r="Y3200" s="39">
        <v>1</v>
      </c>
      <c r="Z3200" s="39">
        <v>1</v>
      </c>
      <c r="AA3200" s="39">
        <v>16.52</v>
      </c>
      <c r="AB3200" s="39">
        <v>14.4</v>
      </c>
      <c r="AC3200" s="39">
        <v>0.03</v>
      </c>
      <c r="AD3200" s="40">
        <v>6940092418984</v>
      </c>
      <c r="AE3200" s="63">
        <v>1869.9948000000002</v>
      </c>
      <c r="AF3200" s="41">
        <v>0.16883212723372276</v>
      </c>
      <c r="AG3200" s="34"/>
    </row>
    <row r="3201" spans="2:33" s="31" customFormat="1" ht="12.75">
      <c r="B3201" s="33" t="s">
        <v>2348</v>
      </c>
      <c r="C3201" s="33" t="s">
        <v>2349</v>
      </c>
      <c r="D3201" s="33" t="s">
        <v>2761</v>
      </c>
      <c r="E3201" s="33" t="s">
        <v>2761</v>
      </c>
      <c r="F3201" s="33" t="s">
        <v>6286</v>
      </c>
      <c r="G3201" s="36">
        <v>258023</v>
      </c>
      <c r="H3201" s="37" t="s">
        <v>2822</v>
      </c>
      <c r="I3201" s="63">
        <v>2185.71</v>
      </c>
      <c r="J3201" s="39" t="s">
        <v>8</v>
      </c>
      <c r="K3201" s="39" t="s">
        <v>181</v>
      </c>
      <c r="L3201" s="39" t="s">
        <v>5553</v>
      </c>
      <c r="M3201" s="39"/>
      <c r="N3201" s="33" t="s">
        <v>2348</v>
      </c>
      <c r="O3201" s="33" t="s">
        <v>2349</v>
      </c>
      <c r="P3201" s="33" t="s">
        <v>2761</v>
      </c>
      <c r="Q3201" s="33" t="s">
        <v>2761</v>
      </c>
      <c r="R3201" s="33" t="s">
        <v>6286</v>
      </c>
      <c r="S3201" s="39"/>
      <c r="T3201" s="53">
        <f t="shared" si="199"/>
        <v>0</v>
      </c>
      <c r="U3201" s="54">
        <f t="shared" si="196"/>
        <v>0</v>
      </c>
      <c r="V3201" s="54">
        <f t="shared" si="197"/>
        <v>0</v>
      </c>
      <c r="W3201" s="54">
        <f t="shared" si="198"/>
        <v>0</v>
      </c>
      <c r="X3201" s="39">
        <v>200</v>
      </c>
      <c r="Y3201" s="39">
        <v>1</v>
      </c>
      <c r="Z3201" s="39">
        <v>1</v>
      </c>
      <c r="AA3201" s="39">
        <v>16.52</v>
      </c>
      <c r="AB3201" s="39">
        <v>14.4</v>
      </c>
      <c r="AC3201" s="39">
        <v>0.03</v>
      </c>
      <c r="AD3201" s="40">
        <v>6940092400163</v>
      </c>
      <c r="AE3201" s="63">
        <v>1869.9948000000002</v>
      </c>
      <c r="AF3201" s="41">
        <v>0.16883212723372276</v>
      </c>
      <c r="AG3201" s="34"/>
    </row>
    <row r="3202" spans="2:33" s="31" customFormat="1" ht="12.75">
      <c r="B3202" s="33" t="s">
        <v>2348</v>
      </c>
      <c r="C3202" s="33" t="s">
        <v>2349</v>
      </c>
      <c r="D3202" s="33" t="s">
        <v>2761</v>
      </c>
      <c r="E3202" s="33" t="s">
        <v>2761</v>
      </c>
      <c r="F3202" s="33" t="s">
        <v>6286</v>
      </c>
      <c r="G3202" s="36">
        <v>925183</v>
      </c>
      <c r="H3202" s="37" t="s">
        <v>2878</v>
      </c>
      <c r="I3202" s="63">
        <v>506.56</v>
      </c>
      <c r="J3202" s="39" t="s">
        <v>8</v>
      </c>
      <c r="K3202" s="39" t="s">
        <v>181</v>
      </c>
      <c r="L3202" s="39" t="s">
        <v>5552</v>
      </c>
      <c r="M3202" s="39"/>
      <c r="N3202" s="33" t="s">
        <v>2348</v>
      </c>
      <c r="O3202" s="33" t="s">
        <v>2349</v>
      </c>
      <c r="P3202" s="33" t="s">
        <v>2761</v>
      </c>
      <c r="Q3202" s="33" t="s">
        <v>2761</v>
      </c>
      <c r="R3202" s="33" t="s">
        <v>6286</v>
      </c>
      <c r="S3202" s="39"/>
      <c r="T3202" s="53">
        <f t="shared" si="199"/>
        <v>0</v>
      </c>
      <c r="U3202" s="54">
        <f t="shared" si="196"/>
        <v>0</v>
      </c>
      <c r="V3202" s="54">
        <f t="shared" si="197"/>
        <v>0</v>
      </c>
      <c r="W3202" s="54">
        <f t="shared" si="198"/>
        <v>0</v>
      </c>
      <c r="X3202" s="39">
        <v>100</v>
      </c>
      <c r="Y3202" s="39">
        <v>5</v>
      </c>
      <c r="Z3202" s="39">
        <v>5</v>
      </c>
      <c r="AA3202" s="39" t="s">
        <v>5584</v>
      </c>
      <c r="AB3202" s="39" t="s">
        <v>5584</v>
      </c>
      <c r="AC3202" s="39" t="s">
        <v>5584</v>
      </c>
      <c r="AD3202" s="40" t="s">
        <v>5584</v>
      </c>
      <c r="AE3202" s="63">
        <v>433.38750000000005</v>
      </c>
      <c r="AF3202" s="41">
        <v>0.16883851057079391</v>
      </c>
      <c r="AG3202" s="34"/>
    </row>
    <row r="3203" spans="2:33" s="31" customFormat="1" ht="12.75">
      <c r="B3203" s="33" t="s">
        <v>2348</v>
      </c>
      <c r="C3203" s="33" t="s">
        <v>2349</v>
      </c>
      <c r="D3203" s="33" t="s">
        <v>2761</v>
      </c>
      <c r="E3203" s="33" t="s">
        <v>2761</v>
      </c>
      <c r="F3203" s="33" t="s">
        <v>6286</v>
      </c>
      <c r="G3203" s="36">
        <v>938259</v>
      </c>
      <c r="H3203" s="37" t="s">
        <v>2879</v>
      </c>
      <c r="I3203" s="63">
        <v>506.56</v>
      </c>
      <c r="J3203" s="39" t="s">
        <v>8</v>
      </c>
      <c r="K3203" s="39" t="s">
        <v>181</v>
      </c>
      <c r="L3203" s="39" t="s">
        <v>5553</v>
      </c>
      <c r="M3203" s="39"/>
      <c r="N3203" s="33" t="s">
        <v>2348</v>
      </c>
      <c r="O3203" s="33" t="s">
        <v>2349</v>
      </c>
      <c r="P3203" s="33" t="s">
        <v>2761</v>
      </c>
      <c r="Q3203" s="33" t="s">
        <v>2761</v>
      </c>
      <c r="R3203" s="33" t="s">
        <v>6286</v>
      </c>
      <c r="S3203" s="39"/>
      <c r="T3203" s="53">
        <f t="shared" si="199"/>
        <v>0</v>
      </c>
      <c r="U3203" s="54">
        <f t="shared" si="196"/>
        <v>0</v>
      </c>
      <c r="V3203" s="54">
        <f t="shared" si="197"/>
        <v>0</v>
      </c>
      <c r="W3203" s="54">
        <f t="shared" si="198"/>
        <v>0</v>
      </c>
      <c r="X3203" s="39">
        <v>150</v>
      </c>
      <c r="Y3203" s="39">
        <v>10</v>
      </c>
      <c r="Z3203" s="39">
        <v>5</v>
      </c>
      <c r="AA3203" s="39" t="s">
        <v>5584</v>
      </c>
      <c r="AB3203" s="39" t="s">
        <v>5584</v>
      </c>
      <c r="AC3203" s="39" t="s">
        <v>5584</v>
      </c>
      <c r="AD3203" s="40" t="s">
        <v>5584</v>
      </c>
      <c r="AE3203" s="63">
        <v>433.38750000000005</v>
      </c>
      <c r="AF3203" s="41">
        <v>0.16883851057079391</v>
      </c>
      <c r="AG3203" s="34"/>
    </row>
    <row r="3204" spans="2:33" s="31" customFormat="1" ht="12.75">
      <c r="B3204" s="33" t="s">
        <v>2348</v>
      </c>
      <c r="C3204" s="33" t="s">
        <v>2349</v>
      </c>
      <c r="D3204" s="33" t="s">
        <v>2761</v>
      </c>
      <c r="E3204" s="33" t="s">
        <v>2761</v>
      </c>
      <c r="F3204" s="33" t="s">
        <v>6286</v>
      </c>
      <c r="G3204" s="36">
        <v>925191</v>
      </c>
      <c r="H3204" s="37" t="s">
        <v>2860</v>
      </c>
      <c r="I3204" s="63">
        <v>506.56</v>
      </c>
      <c r="J3204" s="39" t="s">
        <v>8</v>
      </c>
      <c r="K3204" s="39" t="s">
        <v>181</v>
      </c>
      <c r="L3204" s="39" t="s">
        <v>5553</v>
      </c>
      <c r="M3204" s="39"/>
      <c r="N3204" s="33" t="s">
        <v>2348</v>
      </c>
      <c r="O3204" s="33" t="s">
        <v>2349</v>
      </c>
      <c r="P3204" s="33" t="s">
        <v>2761</v>
      </c>
      <c r="Q3204" s="33" t="s">
        <v>2761</v>
      </c>
      <c r="R3204" s="33" t="s">
        <v>6286</v>
      </c>
      <c r="S3204" s="39"/>
      <c r="T3204" s="53">
        <f t="shared" si="199"/>
        <v>0</v>
      </c>
      <c r="U3204" s="54">
        <f t="shared" si="196"/>
        <v>0</v>
      </c>
      <c r="V3204" s="54">
        <f t="shared" si="197"/>
        <v>0</v>
      </c>
      <c r="W3204" s="54">
        <f t="shared" si="198"/>
        <v>0</v>
      </c>
      <c r="X3204" s="39">
        <v>360</v>
      </c>
      <c r="Y3204" s="39">
        <v>6</v>
      </c>
      <c r="Z3204" s="39">
        <v>3</v>
      </c>
      <c r="AA3204" s="39">
        <v>7.58</v>
      </c>
      <c r="AB3204" s="39">
        <v>7</v>
      </c>
      <c r="AC3204" s="39">
        <v>0.03</v>
      </c>
      <c r="AD3204" s="40">
        <v>6901800446750</v>
      </c>
      <c r="AE3204" s="63">
        <v>433.38750000000005</v>
      </c>
      <c r="AF3204" s="41">
        <v>0.16883851057079391</v>
      </c>
      <c r="AG3204" s="34"/>
    </row>
    <row r="3205" spans="2:33" s="31" customFormat="1" ht="12.75">
      <c r="B3205" s="33" t="s">
        <v>2348</v>
      </c>
      <c r="C3205" s="33" t="s">
        <v>2349</v>
      </c>
      <c r="D3205" s="33" t="s">
        <v>2761</v>
      </c>
      <c r="E3205" s="33" t="s">
        <v>2761</v>
      </c>
      <c r="F3205" s="33" t="s">
        <v>6286</v>
      </c>
      <c r="G3205" s="36">
        <v>925188</v>
      </c>
      <c r="H3205" s="37" t="s">
        <v>2863</v>
      </c>
      <c r="I3205" s="63">
        <v>687.93</v>
      </c>
      <c r="J3205" s="39" t="s">
        <v>8</v>
      </c>
      <c r="K3205" s="39" t="s">
        <v>181</v>
      </c>
      <c r="L3205" s="39" t="s">
        <v>5553</v>
      </c>
      <c r="M3205" s="39"/>
      <c r="N3205" s="33" t="s">
        <v>2348</v>
      </c>
      <c r="O3205" s="33" t="s">
        <v>2349</v>
      </c>
      <c r="P3205" s="33" t="s">
        <v>2761</v>
      </c>
      <c r="Q3205" s="33" t="s">
        <v>2761</v>
      </c>
      <c r="R3205" s="33" t="s">
        <v>6286</v>
      </c>
      <c r="S3205" s="39"/>
      <c r="T3205" s="53">
        <f t="shared" si="199"/>
        <v>0</v>
      </c>
      <c r="U3205" s="54">
        <f t="shared" ref="U3205:U3268" si="200">IFERROR(AA3205/X3205*S3205,0)</f>
        <v>0</v>
      </c>
      <c r="V3205" s="54">
        <f t="shared" ref="V3205:V3268" si="201">IFERROR(AB3205/X3205*S3205,0)</f>
        <v>0</v>
      </c>
      <c r="W3205" s="54">
        <f t="shared" ref="W3205:W3268" si="202">IFERROR(AC3205/X3205*S3205,0)</f>
        <v>0</v>
      </c>
      <c r="X3205" s="39">
        <v>360</v>
      </c>
      <c r="Y3205" s="39">
        <v>6</v>
      </c>
      <c r="Z3205" s="39">
        <v>3</v>
      </c>
      <c r="AA3205" s="39">
        <v>18.55</v>
      </c>
      <c r="AB3205" s="39">
        <v>18</v>
      </c>
      <c r="AC3205" s="39">
        <v>0.03</v>
      </c>
      <c r="AD3205" s="40" t="s">
        <v>5811</v>
      </c>
      <c r="AE3205" s="63">
        <v>588.55650000000003</v>
      </c>
      <c r="AF3205" s="41">
        <v>0.16884275341449784</v>
      </c>
      <c r="AG3205" s="34"/>
    </row>
    <row r="3206" spans="2:33" s="31" customFormat="1" ht="12.75">
      <c r="B3206" s="33" t="s">
        <v>2348</v>
      </c>
      <c r="C3206" s="33" t="s">
        <v>2349</v>
      </c>
      <c r="D3206" s="33" t="s">
        <v>2761</v>
      </c>
      <c r="E3206" s="33" t="s">
        <v>2761</v>
      </c>
      <c r="F3206" s="33" t="s">
        <v>6286</v>
      </c>
      <c r="G3206" s="36">
        <v>925190</v>
      </c>
      <c r="H3206" s="37" t="s">
        <v>2861</v>
      </c>
      <c r="I3206" s="63">
        <v>506.56</v>
      </c>
      <c r="J3206" s="39" t="s">
        <v>8</v>
      </c>
      <c r="K3206" s="39" t="s">
        <v>181</v>
      </c>
      <c r="L3206" s="39" t="s">
        <v>5553</v>
      </c>
      <c r="M3206" s="39"/>
      <c r="N3206" s="33" t="s">
        <v>2348</v>
      </c>
      <c r="O3206" s="33" t="s">
        <v>2349</v>
      </c>
      <c r="P3206" s="33" t="s">
        <v>2761</v>
      </c>
      <c r="Q3206" s="33" t="s">
        <v>2761</v>
      </c>
      <c r="R3206" s="33" t="s">
        <v>6286</v>
      </c>
      <c r="S3206" s="39"/>
      <c r="T3206" s="53">
        <f t="shared" ref="T3206:T3269" si="203">S3206*I3206*$G$1</f>
        <v>0</v>
      </c>
      <c r="U3206" s="54">
        <f t="shared" si="200"/>
        <v>0</v>
      </c>
      <c r="V3206" s="54">
        <f t="shared" si="201"/>
        <v>0</v>
      </c>
      <c r="W3206" s="54">
        <f t="shared" si="202"/>
        <v>0</v>
      </c>
      <c r="X3206" s="39">
        <v>360</v>
      </c>
      <c r="Y3206" s="39">
        <v>6</v>
      </c>
      <c r="Z3206" s="39">
        <v>3</v>
      </c>
      <c r="AA3206" s="39">
        <v>9.1199999999999992</v>
      </c>
      <c r="AB3206" s="39">
        <v>8.5399999999999991</v>
      </c>
      <c r="AC3206" s="39">
        <v>0.03</v>
      </c>
      <c r="AD3206" s="40">
        <v>6941339533613</v>
      </c>
      <c r="AE3206" s="63">
        <v>433.38750000000005</v>
      </c>
      <c r="AF3206" s="41">
        <v>0.16883851057079391</v>
      </c>
      <c r="AG3206" s="34"/>
    </row>
    <row r="3207" spans="2:33" s="31" customFormat="1" ht="12.75">
      <c r="B3207" s="33" t="s">
        <v>2348</v>
      </c>
      <c r="C3207" s="33" t="s">
        <v>2349</v>
      </c>
      <c r="D3207" s="33" t="s">
        <v>2761</v>
      </c>
      <c r="E3207" s="33" t="s">
        <v>2761</v>
      </c>
      <c r="F3207" s="33" t="s">
        <v>6286</v>
      </c>
      <c r="G3207" s="36">
        <v>925187</v>
      </c>
      <c r="H3207" s="37" t="s">
        <v>2864</v>
      </c>
      <c r="I3207" s="63">
        <v>687.93</v>
      </c>
      <c r="J3207" s="39" t="s">
        <v>8</v>
      </c>
      <c r="K3207" s="39" t="s">
        <v>181</v>
      </c>
      <c r="L3207" s="39" t="s">
        <v>5553</v>
      </c>
      <c r="M3207" s="39"/>
      <c r="N3207" s="33" t="s">
        <v>2348</v>
      </c>
      <c r="O3207" s="33" t="s">
        <v>2349</v>
      </c>
      <c r="P3207" s="33" t="s">
        <v>2761</v>
      </c>
      <c r="Q3207" s="33" t="s">
        <v>2761</v>
      </c>
      <c r="R3207" s="33" t="s">
        <v>6286</v>
      </c>
      <c r="S3207" s="39"/>
      <c r="T3207" s="53">
        <f t="shared" si="203"/>
        <v>0</v>
      </c>
      <c r="U3207" s="54">
        <f t="shared" si="200"/>
        <v>0</v>
      </c>
      <c r="V3207" s="54">
        <f t="shared" si="201"/>
        <v>0</v>
      </c>
      <c r="W3207" s="54">
        <f t="shared" si="202"/>
        <v>0</v>
      </c>
      <c r="X3207" s="39">
        <v>360</v>
      </c>
      <c r="Y3207" s="39">
        <v>6</v>
      </c>
      <c r="Z3207" s="39">
        <v>3</v>
      </c>
      <c r="AA3207" s="39">
        <v>18.55</v>
      </c>
      <c r="AB3207" s="39">
        <v>18</v>
      </c>
      <c r="AC3207" s="39">
        <v>0.03</v>
      </c>
      <c r="AD3207" s="40" t="s">
        <v>5811</v>
      </c>
      <c r="AE3207" s="63">
        <v>588.55650000000003</v>
      </c>
      <c r="AF3207" s="41">
        <v>0.16884275341449784</v>
      </c>
      <c r="AG3207" s="34"/>
    </row>
    <row r="3208" spans="2:33" s="31" customFormat="1" ht="12.75">
      <c r="B3208" s="33" t="s">
        <v>2348</v>
      </c>
      <c r="C3208" s="33" t="s">
        <v>2349</v>
      </c>
      <c r="D3208" s="33" t="s">
        <v>2761</v>
      </c>
      <c r="E3208" s="33" t="s">
        <v>2761</v>
      </c>
      <c r="F3208" s="33" t="s">
        <v>6286</v>
      </c>
      <c r="G3208" s="36">
        <v>925189</v>
      </c>
      <c r="H3208" s="37" t="s">
        <v>2862</v>
      </c>
      <c r="I3208" s="63">
        <v>506.56</v>
      </c>
      <c r="J3208" s="39" t="s">
        <v>8</v>
      </c>
      <c r="K3208" s="39" t="s">
        <v>181</v>
      </c>
      <c r="L3208" s="39" t="s">
        <v>5553</v>
      </c>
      <c r="M3208" s="39"/>
      <c r="N3208" s="33" t="s">
        <v>2348</v>
      </c>
      <c r="O3208" s="33" t="s">
        <v>2349</v>
      </c>
      <c r="P3208" s="33" t="s">
        <v>2761</v>
      </c>
      <c r="Q3208" s="33" t="s">
        <v>2761</v>
      </c>
      <c r="R3208" s="33" t="s">
        <v>6286</v>
      </c>
      <c r="S3208" s="39"/>
      <c r="T3208" s="53">
        <f t="shared" si="203"/>
        <v>0</v>
      </c>
      <c r="U3208" s="54">
        <f t="shared" si="200"/>
        <v>0</v>
      </c>
      <c r="V3208" s="54">
        <f t="shared" si="201"/>
        <v>0</v>
      </c>
      <c r="W3208" s="54">
        <f t="shared" si="202"/>
        <v>0</v>
      </c>
      <c r="X3208" s="39">
        <v>360</v>
      </c>
      <c r="Y3208" s="39">
        <v>6</v>
      </c>
      <c r="Z3208" s="39">
        <v>3</v>
      </c>
      <c r="AA3208" s="39">
        <v>18.55</v>
      </c>
      <c r="AB3208" s="39">
        <v>18</v>
      </c>
      <c r="AC3208" s="39">
        <v>0.03</v>
      </c>
      <c r="AD3208" s="40" t="s">
        <v>5811</v>
      </c>
      <c r="AE3208" s="63">
        <v>433.38750000000005</v>
      </c>
      <c r="AF3208" s="41">
        <v>0.16883851057079391</v>
      </c>
      <c r="AG3208" s="34"/>
    </row>
    <row r="3209" spans="2:33" s="31" customFormat="1" ht="12.75">
      <c r="B3209" s="33" t="s">
        <v>2348</v>
      </c>
      <c r="C3209" s="33" t="s">
        <v>2349</v>
      </c>
      <c r="D3209" s="33" t="s">
        <v>2761</v>
      </c>
      <c r="E3209" s="33" t="s">
        <v>2761</v>
      </c>
      <c r="F3209" s="33" t="s">
        <v>6286</v>
      </c>
      <c r="G3209" s="36">
        <v>925186</v>
      </c>
      <c r="H3209" s="37" t="s">
        <v>2865</v>
      </c>
      <c r="I3209" s="63">
        <v>687.93</v>
      </c>
      <c r="J3209" s="39" t="s">
        <v>8</v>
      </c>
      <c r="K3209" s="39" t="s">
        <v>181</v>
      </c>
      <c r="L3209" s="39" t="s">
        <v>5553</v>
      </c>
      <c r="M3209" s="39"/>
      <c r="N3209" s="33" t="s">
        <v>2348</v>
      </c>
      <c r="O3209" s="33" t="s">
        <v>2349</v>
      </c>
      <c r="P3209" s="33" t="s">
        <v>2761</v>
      </c>
      <c r="Q3209" s="33" t="s">
        <v>2761</v>
      </c>
      <c r="R3209" s="33" t="s">
        <v>6286</v>
      </c>
      <c r="S3209" s="39"/>
      <c r="T3209" s="53">
        <f t="shared" si="203"/>
        <v>0</v>
      </c>
      <c r="U3209" s="54">
        <f t="shared" si="200"/>
        <v>0</v>
      </c>
      <c r="V3209" s="54">
        <f t="shared" si="201"/>
        <v>0</v>
      </c>
      <c r="W3209" s="54">
        <f t="shared" si="202"/>
        <v>0</v>
      </c>
      <c r="X3209" s="39">
        <v>360</v>
      </c>
      <c r="Y3209" s="39">
        <v>6</v>
      </c>
      <c r="Z3209" s="39">
        <v>3</v>
      </c>
      <c r="AA3209" s="39">
        <v>18.55</v>
      </c>
      <c r="AB3209" s="39">
        <v>18</v>
      </c>
      <c r="AC3209" s="39">
        <v>0.03</v>
      </c>
      <c r="AD3209" s="40" t="s">
        <v>5811</v>
      </c>
      <c r="AE3209" s="63">
        <v>588.55650000000003</v>
      </c>
      <c r="AF3209" s="41">
        <v>0.16884275341449784</v>
      </c>
      <c r="AG3209" s="34"/>
    </row>
    <row r="3210" spans="2:33" s="31" customFormat="1" ht="12.75">
      <c r="B3210" s="33" t="s">
        <v>2348</v>
      </c>
      <c r="C3210" s="33" t="s">
        <v>2349</v>
      </c>
      <c r="D3210" s="33" t="s">
        <v>2761</v>
      </c>
      <c r="E3210" s="33" t="s">
        <v>2761</v>
      </c>
      <c r="F3210" s="33" t="s">
        <v>6286</v>
      </c>
      <c r="G3210" s="36">
        <v>925185</v>
      </c>
      <c r="H3210" s="37" t="s">
        <v>2866</v>
      </c>
      <c r="I3210" s="63">
        <v>687.93</v>
      </c>
      <c r="J3210" s="39" t="s">
        <v>8</v>
      </c>
      <c r="K3210" s="39" t="s">
        <v>181</v>
      </c>
      <c r="L3210" s="39" t="s">
        <v>5553</v>
      </c>
      <c r="M3210" s="39"/>
      <c r="N3210" s="33" t="s">
        <v>2348</v>
      </c>
      <c r="O3210" s="33" t="s">
        <v>2349</v>
      </c>
      <c r="P3210" s="33" t="s">
        <v>2761</v>
      </c>
      <c r="Q3210" s="33" t="s">
        <v>2761</v>
      </c>
      <c r="R3210" s="33" t="s">
        <v>6286</v>
      </c>
      <c r="S3210" s="39"/>
      <c r="T3210" s="53">
        <f t="shared" si="203"/>
        <v>0</v>
      </c>
      <c r="U3210" s="54">
        <f t="shared" si="200"/>
        <v>0</v>
      </c>
      <c r="V3210" s="54">
        <f t="shared" si="201"/>
        <v>0</v>
      </c>
      <c r="W3210" s="54">
        <f t="shared" si="202"/>
        <v>0</v>
      </c>
      <c r="X3210" s="39">
        <v>360</v>
      </c>
      <c r="Y3210" s="39">
        <v>6</v>
      </c>
      <c r="Z3210" s="39">
        <v>3</v>
      </c>
      <c r="AA3210" s="39">
        <v>18.55</v>
      </c>
      <c r="AB3210" s="39">
        <v>18</v>
      </c>
      <c r="AC3210" s="39">
        <v>0.03</v>
      </c>
      <c r="AD3210" s="40" t="s">
        <v>5811</v>
      </c>
      <c r="AE3210" s="63">
        <v>588.55650000000003</v>
      </c>
      <c r="AF3210" s="41">
        <v>0.16884275341449784</v>
      </c>
      <c r="AG3210" s="34"/>
    </row>
    <row r="3211" spans="2:33" s="31" customFormat="1" ht="12.75">
      <c r="B3211" s="33" t="s">
        <v>2348</v>
      </c>
      <c r="C3211" s="33" t="s">
        <v>2349</v>
      </c>
      <c r="D3211" s="33" t="s">
        <v>2761</v>
      </c>
      <c r="E3211" s="33" t="s">
        <v>2761</v>
      </c>
      <c r="F3211" s="33" t="s">
        <v>6286</v>
      </c>
      <c r="G3211" s="36">
        <v>925184</v>
      </c>
      <c r="H3211" s="37" t="s">
        <v>2867</v>
      </c>
      <c r="I3211" s="63">
        <v>687.93</v>
      </c>
      <c r="J3211" s="39" t="s">
        <v>8</v>
      </c>
      <c r="K3211" s="39" t="s">
        <v>181</v>
      </c>
      <c r="L3211" s="39" t="s">
        <v>5553</v>
      </c>
      <c r="M3211" s="39"/>
      <c r="N3211" s="33" t="s">
        <v>2348</v>
      </c>
      <c r="O3211" s="33" t="s">
        <v>2349</v>
      </c>
      <c r="P3211" s="33" t="s">
        <v>2761</v>
      </c>
      <c r="Q3211" s="33" t="s">
        <v>2761</v>
      </c>
      <c r="R3211" s="33" t="s">
        <v>6286</v>
      </c>
      <c r="S3211" s="39"/>
      <c r="T3211" s="53">
        <f t="shared" si="203"/>
        <v>0</v>
      </c>
      <c r="U3211" s="54">
        <f t="shared" si="200"/>
        <v>0</v>
      </c>
      <c r="V3211" s="54">
        <f t="shared" si="201"/>
        <v>0</v>
      </c>
      <c r="W3211" s="54">
        <f t="shared" si="202"/>
        <v>0</v>
      </c>
      <c r="X3211" s="39">
        <v>360</v>
      </c>
      <c r="Y3211" s="39">
        <v>6</v>
      </c>
      <c r="Z3211" s="39">
        <v>3</v>
      </c>
      <c r="AA3211" s="39">
        <v>8.5500000000000007</v>
      </c>
      <c r="AB3211" s="39">
        <v>8</v>
      </c>
      <c r="AC3211" s="39">
        <v>0.03</v>
      </c>
      <c r="AD3211" s="40" t="s">
        <v>5811</v>
      </c>
      <c r="AE3211" s="63">
        <v>588.55650000000003</v>
      </c>
      <c r="AF3211" s="41">
        <v>0.16884275341449784</v>
      </c>
      <c r="AG3211" s="34"/>
    </row>
    <row r="3212" spans="2:33" s="31" customFormat="1" ht="12.75">
      <c r="B3212" s="33" t="s">
        <v>2348</v>
      </c>
      <c r="C3212" s="33" t="s">
        <v>2349</v>
      </c>
      <c r="D3212" s="33" t="s">
        <v>2761</v>
      </c>
      <c r="E3212" s="33" t="s">
        <v>2761</v>
      </c>
      <c r="F3212" s="33" t="s">
        <v>6286</v>
      </c>
      <c r="G3212" s="36">
        <v>925181</v>
      </c>
      <c r="H3212" s="37" t="s">
        <v>2875</v>
      </c>
      <c r="I3212" s="63">
        <v>243.89999999999998</v>
      </c>
      <c r="J3212" s="39" t="s">
        <v>8</v>
      </c>
      <c r="K3212" s="39" t="s">
        <v>181</v>
      </c>
      <c r="L3212" s="39" t="s">
        <v>5552</v>
      </c>
      <c r="M3212" s="39"/>
      <c r="N3212" s="33" t="s">
        <v>2348</v>
      </c>
      <c r="O3212" s="33" t="s">
        <v>2349</v>
      </c>
      <c r="P3212" s="33" t="s">
        <v>2761</v>
      </c>
      <c r="Q3212" s="33" t="s">
        <v>2761</v>
      </c>
      <c r="R3212" s="33" t="s">
        <v>6286</v>
      </c>
      <c r="S3212" s="39"/>
      <c r="T3212" s="53">
        <f t="shared" si="203"/>
        <v>0</v>
      </c>
      <c r="U3212" s="54">
        <f t="shared" si="200"/>
        <v>0</v>
      </c>
      <c r="V3212" s="54">
        <f t="shared" si="201"/>
        <v>0</v>
      </c>
      <c r="W3212" s="54">
        <f t="shared" si="202"/>
        <v>0</v>
      </c>
      <c r="X3212" s="39">
        <v>100</v>
      </c>
      <c r="Y3212" s="39">
        <v>5</v>
      </c>
      <c r="Z3212" s="39">
        <v>5</v>
      </c>
      <c r="AA3212" s="39" t="s">
        <v>5584</v>
      </c>
      <c r="AB3212" s="39" t="s">
        <v>5584</v>
      </c>
      <c r="AC3212" s="39" t="s">
        <v>5584</v>
      </c>
      <c r="AD3212" s="40" t="s">
        <v>5584</v>
      </c>
      <c r="AE3212" s="63">
        <v>208.66649999999998</v>
      </c>
      <c r="AF3212" s="41">
        <v>0.16885077384247116</v>
      </c>
      <c r="AG3212" s="34"/>
    </row>
    <row r="3213" spans="2:33" s="31" customFormat="1" ht="12.75">
      <c r="B3213" s="33" t="s">
        <v>2348</v>
      </c>
      <c r="C3213" s="33" t="s">
        <v>2349</v>
      </c>
      <c r="D3213" s="33" t="s">
        <v>2761</v>
      </c>
      <c r="E3213" s="33" t="s">
        <v>2761</v>
      </c>
      <c r="F3213" s="33" t="s">
        <v>6286</v>
      </c>
      <c r="G3213" s="36">
        <v>938257</v>
      </c>
      <c r="H3213" s="37" t="s">
        <v>2876</v>
      </c>
      <c r="I3213" s="63">
        <v>243.89999999999998</v>
      </c>
      <c r="J3213" s="39" t="s">
        <v>8</v>
      </c>
      <c r="K3213" s="39" t="s">
        <v>181</v>
      </c>
      <c r="L3213" s="39" t="s">
        <v>5553</v>
      </c>
      <c r="M3213" s="39"/>
      <c r="N3213" s="33" t="s">
        <v>2348</v>
      </c>
      <c r="O3213" s="33" t="s">
        <v>2349</v>
      </c>
      <c r="P3213" s="33" t="s">
        <v>2761</v>
      </c>
      <c r="Q3213" s="33" t="s">
        <v>2761</v>
      </c>
      <c r="R3213" s="33" t="s">
        <v>6286</v>
      </c>
      <c r="S3213" s="39"/>
      <c r="T3213" s="53">
        <f t="shared" si="203"/>
        <v>0</v>
      </c>
      <c r="U3213" s="54">
        <f t="shared" si="200"/>
        <v>0</v>
      </c>
      <c r="V3213" s="54">
        <f t="shared" si="201"/>
        <v>0</v>
      </c>
      <c r="W3213" s="54">
        <f t="shared" si="202"/>
        <v>0</v>
      </c>
      <c r="X3213" s="39">
        <v>400</v>
      </c>
      <c r="Y3213" s="39">
        <v>10</v>
      </c>
      <c r="Z3213" s="39">
        <v>2</v>
      </c>
      <c r="AA3213" s="39" t="s">
        <v>5584</v>
      </c>
      <c r="AB3213" s="39" t="s">
        <v>5584</v>
      </c>
      <c r="AC3213" s="39" t="s">
        <v>5584</v>
      </c>
      <c r="AD3213" s="40" t="s">
        <v>5584</v>
      </c>
      <c r="AE3213" s="63">
        <v>208.66649999999998</v>
      </c>
      <c r="AF3213" s="41">
        <v>0.16885077384247116</v>
      </c>
      <c r="AG3213" s="34"/>
    </row>
    <row r="3214" spans="2:33" s="31" customFormat="1" ht="12.75">
      <c r="B3214" s="33" t="s">
        <v>2348</v>
      </c>
      <c r="C3214" s="33" t="s">
        <v>2349</v>
      </c>
      <c r="D3214" s="33" t="s">
        <v>2761</v>
      </c>
      <c r="E3214" s="33" t="s">
        <v>2761</v>
      </c>
      <c r="F3214" s="33" t="s">
        <v>6286</v>
      </c>
      <c r="G3214" s="36">
        <v>938255</v>
      </c>
      <c r="H3214" s="37" t="s">
        <v>2873</v>
      </c>
      <c r="I3214" s="63">
        <v>425.25</v>
      </c>
      <c r="J3214" s="39" t="s">
        <v>8</v>
      </c>
      <c r="K3214" s="39" t="s">
        <v>181</v>
      </c>
      <c r="L3214" s="39" t="s">
        <v>5553</v>
      </c>
      <c r="M3214" s="39"/>
      <c r="N3214" s="33" t="s">
        <v>2348</v>
      </c>
      <c r="O3214" s="33" t="s">
        <v>2349</v>
      </c>
      <c r="P3214" s="33" t="s">
        <v>2761</v>
      </c>
      <c r="Q3214" s="33" t="s">
        <v>2761</v>
      </c>
      <c r="R3214" s="33" t="s">
        <v>6286</v>
      </c>
      <c r="S3214" s="39"/>
      <c r="T3214" s="53">
        <f t="shared" si="203"/>
        <v>0</v>
      </c>
      <c r="U3214" s="54">
        <f t="shared" si="200"/>
        <v>0</v>
      </c>
      <c r="V3214" s="54">
        <f t="shared" si="201"/>
        <v>0</v>
      </c>
      <c r="W3214" s="54">
        <f t="shared" si="202"/>
        <v>0</v>
      </c>
      <c r="X3214" s="39">
        <v>240</v>
      </c>
      <c r="Y3214" s="39">
        <v>10</v>
      </c>
      <c r="Z3214" s="39">
        <v>2</v>
      </c>
      <c r="AA3214" s="39" t="s">
        <v>5584</v>
      </c>
      <c r="AB3214" s="39" t="s">
        <v>5584</v>
      </c>
      <c r="AC3214" s="39" t="s">
        <v>5584</v>
      </c>
      <c r="AD3214" s="40" t="s">
        <v>5584</v>
      </c>
      <c r="AE3214" s="63">
        <v>363.82499999999999</v>
      </c>
      <c r="AF3214" s="41">
        <v>0.16883116883116878</v>
      </c>
      <c r="AG3214" s="34"/>
    </row>
    <row r="3215" spans="2:33" s="31" customFormat="1" ht="12.75">
      <c r="B3215" s="33" t="s">
        <v>2348</v>
      </c>
      <c r="C3215" s="33" t="s">
        <v>2349</v>
      </c>
      <c r="D3215" s="33" t="s">
        <v>2761</v>
      </c>
      <c r="E3215" s="33" t="s">
        <v>2761</v>
      </c>
      <c r="F3215" s="33" t="s">
        <v>6286</v>
      </c>
      <c r="G3215" s="36">
        <v>938256</v>
      </c>
      <c r="H3215" s="37" t="s">
        <v>2874</v>
      </c>
      <c r="I3215" s="63">
        <v>243.89999999999998</v>
      </c>
      <c r="J3215" s="39" t="s">
        <v>8</v>
      </c>
      <c r="K3215" s="39" t="s">
        <v>181</v>
      </c>
      <c r="L3215" s="39" t="s">
        <v>5553</v>
      </c>
      <c r="M3215" s="39"/>
      <c r="N3215" s="33" t="s">
        <v>2348</v>
      </c>
      <c r="O3215" s="33" t="s">
        <v>2349</v>
      </c>
      <c r="P3215" s="33" t="s">
        <v>2761</v>
      </c>
      <c r="Q3215" s="33" t="s">
        <v>2761</v>
      </c>
      <c r="R3215" s="33" t="s">
        <v>6286</v>
      </c>
      <c r="S3215" s="39"/>
      <c r="T3215" s="53">
        <f t="shared" si="203"/>
        <v>0</v>
      </c>
      <c r="U3215" s="54">
        <f t="shared" si="200"/>
        <v>0</v>
      </c>
      <c r="V3215" s="54">
        <f t="shared" si="201"/>
        <v>0</v>
      </c>
      <c r="W3215" s="54">
        <f t="shared" si="202"/>
        <v>0</v>
      </c>
      <c r="X3215" s="39">
        <v>400</v>
      </c>
      <c r="Y3215" s="39">
        <v>10</v>
      </c>
      <c r="Z3215" s="39">
        <v>2</v>
      </c>
      <c r="AA3215" s="39" t="s">
        <v>5584</v>
      </c>
      <c r="AB3215" s="39" t="s">
        <v>5584</v>
      </c>
      <c r="AC3215" s="39" t="s">
        <v>5584</v>
      </c>
      <c r="AD3215" s="40" t="s">
        <v>5584</v>
      </c>
      <c r="AE3215" s="63">
        <v>208.66649999999998</v>
      </c>
      <c r="AF3215" s="41">
        <v>0.16885077384247116</v>
      </c>
      <c r="AG3215" s="34"/>
    </row>
    <row r="3216" spans="2:33" s="31" customFormat="1" ht="12.75">
      <c r="B3216" s="33" t="s">
        <v>2348</v>
      </c>
      <c r="C3216" s="33" t="s">
        <v>2349</v>
      </c>
      <c r="D3216" s="33" t="s">
        <v>2761</v>
      </c>
      <c r="E3216" s="33" t="s">
        <v>2761</v>
      </c>
      <c r="F3216" s="33" t="s">
        <v>6286</v>
      </c>
      <c r="G3216" s="36">
        <v>925177</v>
      </c>
      <c r="H3216" s="37" t="s">
        <v>2870</v>
      </c>
      <c r="I3216" s="63">
        <v>425.25</v>
      </c>
      <c r="J3216" s="39" t="s">
        <v>8</v>
      </c>
      <c r="K3216" s="39" t="s">
        <v>181</v>
      </c>
      <c r="L3216" s="39" t="s">
        <v>5552</v>
      </c>
      <c r="M3216" s="39"/>
      <c r="N3216" s="33" t="s">
        <v>2348</v>
      </c>
      <c r="O3216" s="33" t="s">
        <v>2349</v>
      </c>
      <c r="P3216" s="33" t="s">
        <v>2761</v>
      </c>
      <c r="Q3216" s="33" t="s">
        <v>2761</v>
      </c>
      <c r="R3216" s="33" t="s">
        <v>6286</v>
      </c>
      <c r="S3216" s="39"/>
      <c r="T3216" s="53">
        <f t="shared" si="203"/>
        <v>0</v>
      </c>
      <c r="U3216" s="54">
        <f t="shared" si="200"/>
        <v>0</v>
      </c>
      <c r="V3216" s="54">
        <f t="shared" si="201"/>
        <v>0</v>
      </c>
      <c r="W3216" s="54">
        <f t="shared" si="202"/>
        <v>0</v>
      </c>
      <c r="X3216" s="39">
        <v>200</v>
      </c>
      <c r="Y3216" s="39">
        <v>50</v>
      </c>
      <c r="Z3216" s="39">
        <v>10</v>
      </c>
      <c r="AA3216" s="39">
        <v>18.55</v>
      </c>
      <c r="AB3216" s="39">
        <v>18</v>
      </c>
      <c r="AC3216" s="39">
        <v>0.03</v>
      </c>
      <c r="AD3216" s="40" t="s">
        <v>5811</v>
      </c>
      <c r="AE3216" s="63">
        <v>363.82499999999999</v>
      </c>
      <c r="AF3216" s="41">
        <v>0.16883116883116878</v>
      </c>
      <c r="AG3216" s="34"/>
    </row>
    <row r="3217" spans="2:33" s="31" customFormat="1" ht="12.75">
      <c r="B3217" s="33" t="s">
        <v>2348</v>
      </c>
      <c r="C3217" s="33" t="s">
        <v>2349</v>
      </c>
      <c r="D3217" s="33" t="s">
        <v>2761</v>
      </c>
      <c r="E3217" s="33" t="s">
        <v>2761</v>
      </c>
      <c r="F3217" s="33" t="s">
        <v>6286</v>
      </c>
      <c r="G3217" s="36">
        <v>938253</v>
      </c>
      <c r="H3217" s="37" t="s">
        <v>2871</v>
      </c>
      <c r="I3217" s="63">
        <v>425.25</v>
      </c>
      <c r="J3217" s="39" t="s">
        <v>8</v>
      </c>
      <c r="K3217" s="39" t="s">
        <v>181</v>
      </c>
      <c r="L3217" s="39" t="s">
        <v>5553</v>
      </c>
      <c r="M3217" s="39"/>
      <c r="N3217" s="33" t="s">
        <v>2348</v>
      </c>
      <c r="O3217" s="33" t="s">
        <v>2349</v>
      </c>
      <c r="P3217" s="33" t="s">
        <v>2761</v>
      </c>
      <c r="Q3217" s="33" t="s">
        <v>2761</v>
      </c>
      <c r="R3217" s="33" t="s">
        <v>6286</v>
      </c>
      <c r="S3217" s="39"/>
      <c r="T3217" s="53">
        <f t="shared" si="203"/>
        <v>0</v>
      </c>
      <c r="U3217" s="54">
        <f t="shared" si="200"/>
        <v>0</v>
      </c>
      <c r="V3217" s="54">
        <f t="shared" si="201"/>
        <v>0</v>
      </c>
      <c r="W3217" s="54">
        <f t="shared" si="202"/>
        <v>0</v>
      </c>
      <c r="X3217" s="39">
        <v>240</v>
      </c>
      <c r="Y3217" s="39">
        <v>10</v>
      </c>
      <c r="Z3217" s="39">
        <v>5</v>
      </c>
      <c r="AA3217" s="39">
        <v>14.6</v>
      </c>
      <c r="AB3217" s="39">
        <v>13.4</v>
      </c>
      <c r="AC3217" s="39">
        <v>0.03</v>
      </c>
      <c r="AD3217" s="40" t="s">
        <v>5811</v>
      </c>
      <c r="AE3217" s="63">
        <v>363.82499999999999</v>
      </c>
      <c r="AF3217" s="41">
        <v>0.16883116883116878</v>
      </c>
      <c r="AG3217" s="34"/>
    </row>
    <row r="3218" spans="2:33" s="31" customFormat="1" ht="12.75">
      <c r="B3218" s="33" t="s">
        <v>2348</v>
      </c>
      <c r="C3218" s="33" t="s">
        <v>2349</v>
      </c>
      <c r="D3218" s="33" t="s">
        <v>2761</v>
      </c>
      <c r="E3218" s="33" t="s">
        <v>2761</v>
      </c>
      <c r="F3218" s="33" t="s">
        <v>6286</v>
      </c>
      <c r="G3218" s="36">
        <v>938258</v>
      </c>
      <c r="H3218" s="37" t="s">
        <v>2877</v>
      </c>
      <c r="I3218" s="63">
        <v>243.89999999999998</v>
      </c>
      <c r="J3218" s="39" t="s">
        <v>8</v>
      </c>
      <c r="K3218" s="39" t="s">
        <v>181</v>
      </c>
      <c r="L3218" s="39" t="s">
        <v>5553</v>
      </c>
      <c r="M3218" s="39"/>
      <c r="N3218" s="33" t="s">
        <v>2348</v>
      </c>
      <c r="O3218" s="33" t="s">
        <v>2349</v>
      </c>
      <c r="P3218" s="33" t="s">
        <v>2761</v>
      </c>
      <c r="Q3218" s="33" t="s">
        <v>2761</v>
      </c>
      <c r="R3218" s="33" t="s">
        <v>6286</v>
      </c>
      <c r="S3218" s="39"/>
      <c r="T3218" s="53">
        <f t="shared" si="203"/>
        <v>0</v>
      </c>
      <c r="U3218" s="54">
        <f t="shared" si="200"/>
        <v>0</v>
      </c>
      <c r="V3218" s="54">
        <f t="shared" si="201"/>
        <v>0</v>
      </c>
      <c r="W3218" s="54">
        <f t="shared" si="202"/>
        <v>0</v>
      </c>
      <c r="X3218" s="39">
        <v>400</v>
      </c>
      <c r="Y3218" s="39">
        <v>10</v>
      </c>
      <c r="Z3218" s="39">
        <v>5</v>
      </c>
      <c r="AA3218" s="39" t="s">
        <v>5584</v>
      </c>
      <c r="AB3218" s="39" t="s">
        <v>5584</v>
      </c>
      <c r="AC3218" s="39" t="s">
        <v>5584</v>
      </c>
      <c r="AD3218" s="40" t="s">
        <v>5584</v>
      </c>
      <c r="AE3218" s="63">
        <v>208.66649999999998</v>
      </c>
      <c r="AF3218" s="41">
        <v>0.16885077384247116</v>
      </c>
      <c r="AG3218" s="34"/>
    </row>
    <row r="3219" spans="2:33" s="31" customFormat="1" ht="12.75">
      <c r="B3219" s="33" t="s">
        <v>2348</v>
      </c>
      <c r="C3219" s="33" t="s">
        <v>2349</v>
      </c>
      <c r="D3219" s="33" t="s">
        <v>2761</v>
      </c>
      <c r="E3219" s="33" t="s">
        <v>2761</v>
      </c>
      <c r="F3219" s="33" t="s">
        <v>6286</v>
      </c>
      <c r="G3219" s="36">
        <v>938251</v>
      </c>
      <c r="H3219" s="37" t="s">
        <v>2868</v>
      </c>
      <c r="I3219" s="63">
        <v>425.25</v>
      </c>
      <c r="J3219" s="39" t="s">
        <v>8</v>
      </c>
      <c r="K3219" s="39" t="s">
        <v>181</v>
      </c>
      <c r="L3219" s="39" t="s">
        <v>5553</v>
      </c>
      <c r="M3219" s="39"/>
      <c r="N3219" s="33" t="s">
        <v>2348</v>
      </c>
      <c r="O3219" s="33" t="s">
        <v>2349</v>
      </c>
      <c r="P3219" s="33" t="s">
        <v>2761</v>
      </c>
      <c r="Q3219" s="33" t="s">
        <v>2761</v>
      </c>
      <c r="R3219" s="33" t="s">
        <v>6286</v>
      </c>
      <c r="S3219" s="39"/>
      <c r="T3219" s="53">
        <f t="shared" si="203"/>
        <v>0</v>
      </c>
      <c r="U3219" s="54">
        <f t="shared" si="200"/>
        <v>0</v>
      </c>
      <c r="V3219" s="54">
        <f t="shared" si="201"/>
        <v>0</v>
      </c>
      <c r="W3219" s="54">
        <f t="shared" si="202"/>
        <v>0</v>
      </c>
      <c r="X3219" s="39">
        <v>240</v>
      </c>
      <c r="Y3219" s="39">
        <v>10</v>
      </c>
      <c r="Z3219" s="39">
        <v>5</v>
      </c>
      <c r="AA3219" s="39">
        <v>18.55</v>
      </c>
      <c r="AB3219" s="39">
        <v>18</v>
      </c>
      <c r="AC3219" s="39">
        <v>0.03</v>
      </c>
      <c r="AD3219" s="40">
        <v>6941498936232</v>
      </c>
      <c r="AE3219" s="63">
        <v>363.82499999999999</v>
      </c>
      <c r="AF3219" s="41">
        <v>0.16883116883116878</v>
      </c>
      <c r="AG3219" s="34"/>
    </row>
    <row r="3220" spans="2:33" s="31" customFormat="1" ht="12.75">
      <c r="B3220" s="33" t="s">
        <v>2348</v>
      </c>
      <c r="C3220" s="33" t="s">
        <v>2349</v>
      </c>
      <c r="D3220" s="33" t="s">
        <v>2761</v>
      </c>
      <c r="E3220" s="33" t="s">
        <v>2761</v>
      </c>
      <c r="F3220" s="33" t="s">
        <v>6286</v>
      </c>
      <c r="G3220" s="36">
        <v>938252</v>
      </c>
      <c r="H3220" s="37" t="s">
        <v>2869</v>
      </c>
      <c r="I3220" s="63">
        <v>425.25</v>
      </c>
      <c r="J3220" s="39" t="s">
        <v>8</v>
      </c>
      <c r="K3220" s="39" t="s">
        <v>181</v>
      </c>
      <c r="L3220" s="39" t="s">
        <v>5553</v>
      </c>
      <c r="M3220" s="39"/>
      <c r="N3220" s="33" t="s">
        <v>2348</v>
      </c>
      <c r="O3220" s="33" t="s">
        <v>2349</v>
      </c>
      <c r="P3220" s="33" t="s">
        <v>2761</v>
      </c>
      <c r="Q3220" s="33" t="s">
        <v>2761</v>
      </c>
      <c r="R3220" s="33" t="s">
        <v>6286</v>
      </c>
      <c r="S3220" s="39"/>
      <c r="T3220" s="53">
        <f t="shared" si="203"/>
        <v>0</v>
      </c>
      <c r="U3220" s="54">
        <f t="shared" si="200"/>
        <v>0</v>
      </c>
      <c r="V3220" s="54">
        <f t="shared" si="201"/>
        <v>0</v>
      </c>
      <c r="W3220" s="54">
        <f t="shared" si="202"/>
        <v>0</v>
      </c>
      <c r="X3220" s="39">
        <v>240</v>
      </c>
      <c r="Y3220" s="39">
        <v>10</v>
      </c>
      <c r="Z3220" s="39">
        <v>5</v>
      </c>
      <c r="AA3220" s="39">
        <v>18.55</v>
      </c>
      <c r="AB3220" s="39">
        <v>18</v>
      </c>
      <c r="AC3220" s="39">
        <v>0.03</v>
      </c>
      <c r="AD3220" s="40">
        <v>6941498936249</v>
      </c>
      <c r="AE3220" s="63">
        <v>363.82499999999999</v>
      </c>
      <c r="AF3220" s="41">
        <v>0.16883116883116878</v>
      </c>
      <c r="AG3220" s="34"/>
    </row>
    <row r="3221" spans="2:33" s="31" customFormat="1" ht="12.75">
      <c r="B3221" s="33" t="s">
        <v>2348</v>
      </c>
      <c r="C3221" s="33" t="s">
        <v>2349</v>
      </c>
      <c r="D3221" s="33" t="s">
        <v>2761</v>
      </c>
      <c r="E3221" s="33" t="s">
        <v>2761</v>
      </c>
      <c r="F3221" s="33" t="s">
        <v>6286</v>
      </c>
      <c r="G3221" s="36">
        <v>938254</v>
      </c>
      <c r="H3221" s="37" t="s">
        <v>2872</v>
      </c>
      <c r="I3221" s="63">
        <v>425.25</v>
      </c>
      <c r="J3221" s="39" t="s">
        <v>8</v>
      </c>
      <c r="K3221" s="39" t="s">
        <v>181</v>
      </c>
      <c r="L3221" s="39" t="s">
        <v>5553</v>
      </c>
      <c r="M3221" s="39"/>
      <c r="N3221" s="33" t="s">
        <v>2348</v>
      </c>
      <c r="O3221" s="33" t="s">
        <v>2349</v>
      </c>
      <c r="P3221" s="33" t="s">
        <v>2761</v>
      </c>
      <c r="Q3221" s="33" t="s">
        <v>2761</v>
      </c>
      <c r="R3221" s="33" t="s">
        <v>6286</v>
      </c>
      <c r="S3221" s="39"/>
      <c r="T3221" s="53">
        <f t="shared" si="203"/>
        <v>0</v>
      </c>
      <c r="U3221" s="54">
        <f t="shared" si="200"/>
        <v>0</v>
      </c>
      <c r="V3221" s="54">
        <f t="shared" si="201"/>
        <v>0</v>
      </c>
      <c r="W3221" s="54">
        <f t="shared" si="202"/>
        <v>0</v>
      </c>
      <c r="X3221" s="39">
        <v>240</v>
      </c>
      <c r="Y3221" s="39">
        <v>10</v>
      </c>
      <c r="Z3221" s="39">
        <v>5</v>
      </c>
      <c r="AA3221" s="39">
        <v>5.89</v>
      </c>
      <c r="AB3221" s="39">
        <v>4.3099999999999996</v>
      </c>
      <c r="AC3221" s="39">
        <v>0.03</v>
      </c>
      <c r="AD3221" s="40">
        <v>6901800817024</v>
      </c>
      <c r="AE3221" s="63">
        <v>363.82499999999999</v>
      </c>
      <c r="AF3221" s="41">
        <v>0.16883116883116878</v>
      </c>
      <c r="AG3221" s="34"/>
    </row>
    <row r="3222" spans="2:33" s="31" customFormat="1" ht="12.75">
      <c r="B3222" s="33" t="s">
        <v>2348</v>
      </c>
      <c r="C3222" s="33" t="s">
        <v>2349</v>
      </c>
      <c r="D3222" s="33" t="s">
        <v>2761</v>
      </c>
      <c r="E3222" s="33" t="s">
        <v>2761</v>
      </c>
      <c r="F3222" s="33" t="s">
        <v>6286</v>
      </c>
      <c r="G3222" s="36">
        <v>257020</v>
      </c>
      <c r="H3222" s="37" t="s">
        <v>2801</v>
      </c>
      <c r="I3222" s="63">
        <v>409.65999999999997</v>
      </c>
      <c r="J3222" s="39" t="s">
        <v>8</v>
      </c>
      <c r="K3222" s="39" t="s">
        <v>181</v>
      </c>
      <c r="L3222" s="39" t="s">
        <v>5553</v>
      </c>
      <c r="M3222" s="39"/>
      <c r="N3222" s="33" t="s">
        <v>2348</v>
      </c>
      <c r="O3222" s="33" t="s">
        <v>2349</v>
      </c>
      <c r="P3222" s="33" t="s">
        <v>2761</v>
      </c>
      <c r="Q3222" s="33" t="s">
        <v>2761</v>
      </c>
      <c r="R3222" s="33" t="s">
        <v>6286</v>
      </c>
      <c r="S3222" s="39"/>
      <c r="T3222" s="53">
        <f t="shared" si="203"/>
        <v>0</v>
      </c>
      <c r="U3222" s="54">
        <f t="shared" si="200"/>
        <v>0</v>
      </c>
      <c r="V3222" s="54">
        <f t="shared" si="201"/>
        <v>0</v>
      </c>
      <c r="W3222" s="54">
        <f t="shared" si="202"/>
        <v>0</v>
      </c>
      <c r="X3222" s="39">
        <v>400</v>
      </c>
      <c r="Y3222" s="39">
        <v>10</v>
      </c>
      <c r="Z3222" s="39">
        <v>10</v>
      </c>
      <c r="AA3222" s="39">
        <v>15</v>
      </c>
      <c r="AB3222" s="39">
        <v>14</v>
      </c>
      <c r="AC3222" s="39">
        <v>0.03</v>
      </c>
      <c r="AD3222" s="40" t="s">
        <v>5805</v>
      </c>
      <c r="AE3222" s="63">
        <v>350.48250000000002</v>
      </c>
      <c r="AF3222" s="41">
        <v>0.16884580542537764</v>
      </c>
      <c r="AG3222" s="34"/>
    </row>
    <row r="3223" spans="2:33" s="31" customFormat="1" ht="12.75">
      <c r="B3223" s="33" t="s">
        <v>2348</v>
      </c>
      <c r="C3223" s="33" t="s">
        <v>2349</v>
      </c>
      <c r="D3223" s="33" t="s">
        <v>2761</v>
      </c>
      <c r="E3223" s="33" t="s">
        <v>2761</v>
      </c>
      <c r="F3223" s="33" t="s">
        <v>6286</v>
      </c>
      <c r="G3223" s="36">
        <v>257021</v>
      </c>
      <c r="H3223" s="37" t="s">
        <v>2806</v>
      </c>
      <c r="I3223" s="63">
        <v>548.81999999999994</v>
      </c>
      <c r="J3223" s="39" t="s">
        <v>8</v>
      </c>
      <c r="K3223" s="39" t="s">
        <v>181</v>
      </c>
      <c r="L3223" s="39" t="s">
        <v>5553</v>
      </c>
      <c r="M3223" s="39"/>
      <c r="N3223" s="33" t="s">
        <v>2348</v>
      </c>
      <c r="O3223" s="33" t="s">
        <v>2349</v>
      </c>
      <c r="P3223" s="33" t="s">
        <v>2761</v>
      </c>
      <c r="Q3223" s="33" t="s">
        <v>2761</v>
      </c>
      <c r="R3223" s="33" t="s">
        <v>6286</v>
      </c>
      <c r="S3223" s="39"/>
      <c r="T3223" s="53">
        <f t="shared" si="203"/>
        <v>0</v>
      </c>
      <c r="U3223" s="54">
        <f t="shared" si="200"/>
        <v>0</v>
      </c>
      <c r="V3223" s="54">
        <f t="shared" si="201"/>
        <v>0</v>
      </c>
      <c r="W3223" s="54">
        <f t="shared" si="202"/>
        <v>0</v>
      </c>
      <c r="X3223" s="39">
        <v>240</v>
      </c>
      <c r="Y3223" s="39">
        <v>10</v>
      </c>
      <c r="Z3223" s="39">
        <v>10</v>
      </c>
      <c r="AA3223" s="39">
        <v>15</v>
      </c>
      <c r="AB3223" s="39">
        <v>14</v>
      </c>
      <c r="AC3223" s="39">
        <v>0.03</v>
      </c>
      <c r="AD3223" s="40" t="s">
        <v>5805</v>
      </c>
      <c r="AE3223" s="63">
        <v>469.54110000000003</v>
      </c>
      <c r="AF3223" s="41">
        <v>0.16884336642734765</v>
      </c>
      <c r="AG3223" s="34"/>
    </row>
    <row r="3224" spans="2:33" s="31" customFormat="1" ht="12.75">
      <c r="B3224" s="33" t="s">
        <v>2348</v>
      </c>
      <c r="C3224" s="33" t="s">
        <v>2349</v>
      </c>
      <c r="D3224" s="33" t="s">
        <v>2761</v>
      </c>
      <c r="E3224" s="33" t="s">
        <v>2761</v>
      </c>
      <c r="F3224" s="33" t="s">
        <v>6286</v>
      </c>
      <c r="G3224" s="36">
        <v>257022</v>
      </c>
      <c r="H3224" s="37" t="s">
        <v>2799</v>
      </c>
      <c r="I3224" s="63">
        <v>396.09999999999997</v>
      </c>
      <c r="J3224" s="39" t="s">
        <v>8</v>
      </c>
      <c r="K3224" s="39" t="s">
        <v>181</v>
      </c>
      <c r="L3224" s="39" t="s">
        <v>5553</v>
      </c>
      <c r="M3224" s="39"/>
      <c r="N3224" s="33" t="s">
        <v>2348</v>
      </c>
      <c r="O3224" s="33" t="s">
        <v>2349</v>
      </c>
      <c r="P3224" s="33" t="s">
        <v>2761</v>
      </c>
      <c r="Q3224" s="33" t="s">
        <v>2761</v>
      </c>
      <c r="R3224" s="33" t="s">
        <v>6286</v>
      </c>
      <c r="S3224" s="39"/>
      <c r="T3224" s="53">
        <f t="shared" si="203"/>
        <v>0</v>
      </c>
      <c r="U3224" s="54">
        <f t="shared" si="200"/>
        <v>0</v>
      </c>
      <c r="V3224" s="54">
        <f t="shared" si="201"/>
        <v>0</v>
      </c>
      <c r="W3224" s="54">
        <f t="shared" si="202"/>
        <v>0</v>
      </c>
      <c r="X3224" s="39">
        <v>400</v>
      </c>
      <c r="Y3224" s="39">
        <v>10</v>
      </c>
      <c r="Z3224" s="39">
        <v>10</v>
      </c>
      <c r="AA3224" s="39">
        <v>15</v>
      </c>
      <c r="AB3224" s="39">
        <v>14</v>
      </c>
      <c r="AC3224" s="39">
        <v>0.03</v>
      </c>
      <c r="AD3224" s="40" t="s">
        <v>5805</v>
      </c>
      <c r="AE3224" s="63">
        <v>338.88300000000004</v>
      </c>
      <c r="AF3224" s="41">
        <v>0.16883998312101789</v>
      </c>
      <c r="AG3224" s="34"/>
    </row>
    <row r="3225" spans="2:33" s="31" customFormat="1" ht="12.75">
      <c r="B3225" s="33" t="s">
        <v>2348</v>
      </c>
      <c r="C3225" s="33" t="s">
        <v>2349</v>
      </c>
      <c r="D3225" s="33" t="s">
        <v>2761</v>
      </c>
      <c r="E3225" s="33" t="s">
        <v>2761</v>
      </c>
      <c r="F3225" s="33" t="s">
        <v>6286</v>
      </c>
      <c r="G3225" s="36">
        <v>257023</v>
      </c>
      <c r="H3225" s="37" t="s">
        <v>2804</v>
      </c>
      <c r="I3225" s="63">
        <v>548.81999999999994</v>
      </c>
      <c r="J3225" s="39" t="s">
        <v>8</v>
      </c>
      <c r="K3225" s="39" t="s">
        <v>181</v>
      </c>
      <c r="L3225" s="39" t="s">
        <v>5553</v>
      </c>
      <c r="M3225" s="39"/>
      <c r="N3225" s="33" t="s">
        <v>2348</v>
      </c>
      <c r="O3225" s="33" t="s">
        <v>2349</v>
      </c>
      <c r="P3225" s="33" t="s">
        <v>2761</v>
      </c>
      <c r="Q3225" s="33" t="s">
        <v>2761</v>
      </c>
      <c r="R3225" s="33" t="s">
        <v>6286</v>
      </c>
      <c r="S3225" s="39"/>
      <c r="T3225" s="53">
        <f t="shared" si="203"/>
        <v>0</v>
      </c>
      <c r="U3225" s="54">
        <f t="shared" si="200"/>
        <v>0</v>
      </c>
      <c r="V3225" s="54">
        <f t="shared" si="201"/>
        <v>0</v>
      </c>
      <c r="W3225" s="54">
        <f t="shared" si="202"/>
        <v>0</v>
      </c>
      <c r="X3225" s="39">
        <v>240</v>
      </c>
      <c r="Y3225" s="39">
        <v>10</v>
      </c>
      <c r="Z3225" s="39">
        <v>10</v>
      </c>
      <c r="AA3225" s="39">
        <v>15</v>
      </c>
      <c r="AB3225" s="39">
        <v>14</v>
      </c>
      <c r="AC3225" s="39">
        <v>0.03</v>
      </c>
      <c r="AD3225" s="40" t="s">
        <v>5805</v>
      </c>
      <c r="AE3225" s="63">
        <v>469.54110000000003</v>
      </c>
      <c r="AF3225" s="41">
        <v>0.16884336642734765</v>
      </c>
      <c r="AG3225" s="34"/>
    </row>
    <row r="3226" spans="2:33" s="31" customFormat="1" ht="12.75">
      <c r="B3226" s="33" t="s">
        <v>2348</v>
      </c>
      <c r="C3226" s="33" t="s">
        <v>2349</v>
      </c>
      <c r="D3226" s="33" t="s">
        <v>2761</v>
      </c>
      <c r="E3226" s="33" t="s">
        <v>2761</v>
      </c>
      <c r="F3226" s="33" t="s">
        <v>6286</v>
      </c>
      <c r="G3226" s="36">
        <v>257024</v>
      </c>
      <c r="H3226" s="37" t="s">
        <v>2802</v>
      </c>
      <c r="I3226" s="63">
        <v>402.12</v>
      </c>
      <c r="J3226" s="39" t="s">
        <v>8</v>
      </c>
      <c r="K3226" s="39" t="s">
        <v>181</v>
      </c>
      <c r="L3226" s="39" t="s">
        <v>5553</v>
      </c>
      <c r="M3226" s="39"/>
      <c r="N3226" s="33" t="s">
        <v>2348</v>
      </c>
      <c r="O3226" s="33" t="s">
        <v>2349</v>
      </c>
      <c r="P3226" s="33" t="s">
        <v>2761</v>
      </c>
      <c r="Q3226" s="33" t="s">
        <v>2761</v>
      </c>
      <c r="R3226" s="33" t="s">
        <v>6286</v>
      </c>
      <c r="S3226" s="39"/>
      <c r="T3226" s="53">
        <f t="shared" si="203"/>
        <v>0</v>
      </c>
      <c r="U3226" s="54">
        <f t="shared" si="200"/>
        <v>0</v>
      </c>
      <c r="V3226" s="54">
        <f t="shared" si="201"/>
        <v>0</v>
      </c>
      <c r="W3226" s="54">
        <f t="shared" si="202"/>
        <v>0</v>
      </c>
      <c r="X3226" s="39">
        <v>400</v>
      </c>
      <c r="Y3226" s="39">
        <v>10</v>
      </c>
      <c r="Z3226" s="39">
        <v>10</v>
      </c>
      <c r="AA3226" s="39">
        <v>15</v>
      </c>
      <c r="AB3226" s="39">
        <v>14</v>
      </c>
      <c r="AC3226" s="39">
        <v>0.03</v>
      </c>
      <c r="AD3226" s="40" t="s">
        <v>5805</v>
      </c>
      <c r="AE3226" s="63">
        <v>344.03340000000003</v>
      </c>
      <c r="AF3226" s="41">
        <v>0.16884000216258066</v>
      </c>
      <c r="AG3226" s="34"/>
    </row>
    <row r="3227" spans="2:33" s="31" customFormat="1" ht="12.75">
      <c r="B3227" s="33" t="s">
        <v>2348</v>
      </c>
      <c r="C3227" s="33" t="s">
        <v>2349</v>
      </c>
      <c r="D3227" s="33" t="s">
        <v>2761</v>
      </c>
      <c r="E3227" s="33" t="s">
        <v>2761</v>
      </c>
      <c r="F3227" s="33" t="s">
        <v>6286</v>
      </c>
      <c r="G3227" s="36">
        <v>257019</v>
      </c>
      <c r="H3227" s="37" t="s">
        <v>2805</v>
      </c>
      <c r="I3227" s="63">
        <v>548.81999999999994</v>
      </c>
      <c r="J3227" s="39" t="s">
        <v>8</v>
      </c>
      <c r="K3227" s="39" t="s">
        <v>181</v>
      </c>
      <c r="L3227" s="39" t="s">
        <v>5553</v>
      </c>
      <c r="M3227" s="39"/>
      <c r="N3227" s="33" t="s">
        <v>2348</v>
      </c>
      <c r="O3227" s="33" t="s">
        <v>2349</v>
      </c>
      <c r="P3227" s="33" t="s">
        <v>2761</v>
      </c>
      <c r="Q3227" s="33" t="s">
        <v>2761</v>
      </c>
      <c r="R3227" s="33" t="s">
        <v>6286</v>
      </c>
      <c r="S3227" s="39"/>
      <c r="T3227" s="53">
        <f t="shared" si="203"/>
        <v>0</v>
      </c>
      <c r="U3227" s="54">
        <f t="shared" si="200"/>
        <v>0</v>
      </c>
      <c r="V3227" s="54">
        <f t="shared" si="201"/>
        <v>0</v>
      </c>
      <c r="W3227" s="54">
        <f t="shared" si="202"/>
        <v>0</v>
      </c>
      <c r="X3227" s="39">
        <v>240</v>
      </c>
      <c r="Y3227" s="39">
        <v>10</v>
      </c>
      <c r="Z3227" s="39">
        <v>10</v>
      </c>
      <c r="AA3227" s="39">
        <v>15</v>
      </c>
      <c r="AB3227" s="39">
        <v>14</v>
      </c>
      <c r="AC3227" s="39">
        <v>0.03</v>
      </c>
      <c r="AD3227" s="40" t="s">
        <v>5805</v>
      </c>
      <c r="AE3227" s="63">
        <v>469.54110000000003</v>
      </c>
      <c r="AF3227" s="41">
        <v>0.16884336642734765</v>
      </c>
      <c r="AG3227" s="34"/>
    </row>
    <row r="3228" spans="2:33" s="31" customFormat="1" ht="12.75">
      <c r="B3228" s="33" t="s">
        <v>2348</v>
      </c>
      <c r="C3228" s="33" t="s">
        <v>2349</v>
      </c>
      <c r="D3228" s="33" t="s">
        <v>2761</v>
      </c>
      <c r="E3228" s="33" t="s">
        <v>2761</v>
      </c>
      <c r="F3228" s="33" t="s">
        <v>6286</v>
      </c>
      <c r="G3228" s="36">
        <v>257025</v>
      </c>
      <c r="H3228" s="37" t="s">
        <v>2803</v>
      </c>
      <c r="I3228" s="63">
        <v>548.81999999999994</v>
      </c>
      <c r="J3228" s="39" t="s">
        <v>8</v>
      </c>
      <c r="K3228" s="39" t="s">
        <v>181</v>
      </c>
      <c r="L3228" s="39" t="s">
        <v>5553</v>
      </c>
      <c r="M3228" s="39"/>
      <c r="N3228" s="33" t="s">
        <v>2348</v>
      </c>
      <c r="O3228" s="33" t="s">
        <v>2349</v>
      </c>
      <c r="P3228" s="33" t="s">
        <v>2761</v>
      </c>
      <c r="Q3228" s="33" t="s">
        <v>2761</v>
      </c>
      <c r="R3228" s="33" t="s">
        <v>6286</v>
      </c>
      <c r="S3228" s="39"/>
      <c r="T3228" s="53">
        <f t="shared" si="203"/>
        <v>0</v>
      </c>
      <c r="U3228" s="54">
        <f t="shared" si="200"/>
        <v>0</v>
      </c>
      <c r="V3228" s="54">
        <f t="shared" si="201"/>
        <v>0</v>
      </c>
      <c r="W3228" s="54">
        <f t="shared" si="202"/>
        <v>0</v>
      </c>
      <c r="X3228" s="39">
        <v>240</v>
      </c>
      <c r="Y3228" s="39">
        <v>10</v>
      </c>
      <c r="Z3228" s="39">
        <v>10</v>
      </c>
      <c r="AA3228" s="39">
        <v>15</v>
      </c>
      <c r="AB3228" s="39">
        <v>14</v>
      </c>
      <c r="AC3228" s="39">
        <v>0.03</v>
      </c>
      <c r="AD3228" s="40" t="s">
        <v>5805</v>
      </c>
      <c r="AE3228" s="63">
        <v>469.54110000000003</v>
      </c>
      <c r="AF3228" s="41">
        <v>0.16884336642734765</v>
      </c>
      <c r="AG3228" s="34"/>
    </row>
    <row r="3229" spans="2:33" s="31" customFormat="1" ht="12.75">
      <c r="B3229" s="33" t="s">
        <v>2348</v>
      </c>
      <c r="C3229" s="33" t="s">
        <v>2349</v>
      </c>
      <c r="D3229" s="33" t="s">
        <v>2761</v>
      </c>
      <c r="E3229" s="33" t="s">
        <v>2761</v>
      </c>
      <c r="F3229" s="33" t="s">
        <v>6286</v>
      </c>
      <c r="G3229" s="36">
        <v>257026</v>
      </c>
      <c r="H3229" s="37" t="s">
        <v>2808</v>
      </c>
      <c r="I3229" s="63">
        <v>548.81999999999994</v>
      </c>
      <c r="J3229" s="39" t="s">
        <v>8</v>
      </c>
      <c r="K3229" s="39" t="s">
        <v>181</v>
      </c>
      <c r="L3229" s="39" t="s">
        <v>5553</v>
      </c>
      <c r="M3229" s="39"/>
      <c r="N3229" s="33" t="s">
        <v>2348</v>
      </c>
      <c r="O3229" s="33" t="s">
        <v>2349</v>
      </c>
      <c r="P3229" s="33" t="s">
        <v>2761</v>
      </c>
      <c r="Q3229" s="33" t="s">
        <v>2761</v>
      </c>
      <c r="R3229" s="33" t="s">
        <v>6286</v>
      </c>
      <c r="S3229" s="39"/>
      <c r="T3229" s="53">
        <f t="shared" si="203"/>
        <v>0</v>
      </c>
      <c r="U3229" s="54">
        <f t="shared" si="200"/>
        <v>0</v>
      </c>
      <c r="V3229" s="54">
        <f t="shared" si="201"/>
        <v>0</v>
      </c>
      <c r="W3229" s="54">
        <f t="shared" si="202"/>
        <v>0</v>
      </c>
      <c r="X3229" s="39">
        <v>240</v>
      </c>
      <c r="Y3229" s="39">
        <v>10</v>
      </c>
      <c r="Z3229" s="39">
        <v>10</v>
      </c>
      <c r="AA3229" s="39">
        <v>15</v>
      </c>
      <c r="AB3229" s="39">
        <v>14</v>
      </c>
      <c r="AC3229" s="39">
        <v>0.03</v>
      </c>
      <c r="AD3229" s="40" t="s">
        <v>5805</v>
      </c>
      <c r="AE3229" s="63">
        <v>469.54110000000003</v>
      </c>
      <c r="AF3229" s="41">
        <v>0.16884336642734765</v>
      </c>
      <c r="AG3229" s="34"/>
    </row>
    <row r="3230" spans="2:33" s="31" customFormat="1" ht="12.75">
      <c r="B3230" s="33" t="s">
        <v>2348</v>
      </c>
      <c r="C3230" s="33" t="s">
        <v>2349</v>
      </c>
      <c r="D3230" s="33" t="s">
        <v>2761</v>
      </c>
      <c r="E3230" s="33" t="s">
        <v>2761</v>
      </c>
      <c r="F3230" s="33" t="s">
        <v>6286</v>
      </c>
      <c r="G3230" s="36">
        <v>223238</v>
      </c>
      <c r="H3230" s="37" t="s">
        <v>2809</v>
      </c>
      <c r="I3230" s="63">
        <v>521.34</v>
      </c>
      <c r="J3230" s="39" t="s">
        <v>8</v>
      </c>
      <c r="K3230" s="39" t="s">
        <v>181</v>
      </c>
      <c r="L3230" s="39" t="s">
        <v>5553</v>
      </c>
      <c r="M3230" s="39"/>
      <c r="N3230" s="33" t="s">
        <v>2348</v>
      </c>
      <c r="O3230" s="33" t="s">
        <v>2349</v>
      </c>
      <c r="P3230" s="33" t="s">
        <v>2761</v>
      </c>
      <c r="Q3230" s="33" t="s">
        <v>2761</v>
      </c>
      <c r="R3230" s="33" t="s">
        <v>6286</v>
      </c>
      <c r="S3230" s="39"/>
      <c r="T3230" s="53">
        <f t="shared" si="203"/>
        <v>0</v>
      </c>
      <c r="U3230" s="54">
        <f t="shared" si="200"/>
        <v>0</v>
      </c>
      <c r="V3230" s="54">
        <f t="shared" si="201"/>
        <v>0</v>
      </c>
      <c r="W3230" s="54">
        <f t="shared" si="202"/>
        <v>0</v>
      </c>
      <c r="X3230" s="39">
        <v>150</v>
      </c>
      <c r="Y3230" s="39">
        <v>10</v>
      </c>
      <c r="Z3230" s="39">
        <v>5</v>
      </c>
      <c r="AA3230" s="39">
        <v>15</v>
      </c>
      <c r="AB3230" s="39">
        <v>14</v>
      </c>
      <c r="AC3230" s="39">
        <v>0.03</v>
      </c>
      <c r="AD3230" s="40" t="s">
        <v>5805</v>
      </c>
      <c r="AE3230" s="63">
        <v>446.03130000000004</v>
      </c>
      <c r="AF3230" s="41">
        <v>0.16884173823675597</v>
      </c>
      <c r="AG3230" s="34"/>
    </row>
    <row r="3231" spans="2:33" s="31" customFormat="1" ht="12.75">
      <c r="B3231" s="33" t="s">
        <v>2348</v>
      </c>
      <c r="C3231" s="33" t="s">
        <v>2349</v>
      </c>
      <c r="D3231" s="33" t="s">
        <v>2761</v>
      </c>
      <c r="E3231" s="33" t="s">
        <v>2761</v>
      </c>
      <c r="F3231" s="33" t="s">
        <v>6286</v>
      </c>
      <c r="G3231" s="36">
        <v>261002</v>
      </c>
      <c r="H3231" s="37" t="s">
        <v>2762</v>
      </c>
      <c r="I3231" s="63">
        <v>508.69</v>
      </c>
      <c r="J3231" s="39" t="s">
        <v>8</v>
      </c>
      <c r="K3231" s="39" t="s">
        <v>181</v>
      </c>
      <c r="L3231" s="39" t="s">
        <v>5552</v>
      </c>
      <c r="M3231" s="39"/>
      <c r="N3231" s="33" t="s">
        <v>2348</v>
      </c>
      <c r="O3231" s="33" t="s">
        <v>2349</v>
      </c>
      <c r="P3231" s="33" t="s">
        <v>2761</v>
      </c>
      <c r="Q3231" s="33" t="s">
        <v>2761</v>
      </c>
      <c r="R3231" s="33" t="s">
        <v>6286</v>
      </c>
      <c r="S3231" s="39"/>
      <c r="T3231" s="53">
        <f t="shared" si="203"/>
        <v>0</v>
      </c>
      <c r="U3231" s="54">
        <f t="shared" si="200"/>
        <v>0</v>
      </c>
      <c r="V3231" s="54">
        <f t="shared" si="201"/>
        <v>0</v>
      </c>
      <c r="W3231" s="54">
        <f t="shared" si="202"/>
        <v>0</v>
      </c>
      <c r="X3231" s="39">
        <v>150</v>
      </c>
      <c r="Y3231" s="39">
        <v>2</v>
      </c>
      <c r="Z3231" s="39">
        <v>2</v>
      </c>
      <c r="AA3231" s="39">
        <v>10.34</v>
      </c>
      <c r="AB3231" s="39">
        <v>8.82</v>
      </c>
      <c r="AC3231" s="39">
        <v>0.03</v>
      </c>
      <c r="AD3231" s="40">
        <v>6925808394394</v>
      </c>
      <c r="AE3231" s="63">
        <v>435.2088</v>
      </c>
      <c r="AF3231" s="41">
        <v>0.16884125504815151</v>
      </c>
      <c r="AG3231" s="34"/>
    </row>
    <row r="3232" spans="2:33" s="31" customFormat="1" ht="12.75">
      <c r="B3232" s="33" t="s">
        <v>2348</v>
      </c>
      <c r="C3232" s="33" t="s">
        <v>2349</v>
      </c>
      <c r="D3232" s="33" t="s">
        <v>2761</v>
      </c>
      <c r="E3232" s="33" t="s">
        <v>2761</v>
      </c>
      <c r="F3232" s="33" t="s">
        <v>6286</v>
      </c>
      <c r="G3232" s="36">
        <v>261003</v>
      </c>
      <c r="H3232" s="37" t="s">
        <v>2767</v>
      </c>
      <c r="I3232" s="63">
        <v>750.71</v>
      </c>
      <c r="J3232" s="39" t="s">
        <v>8</v>
      </c>
      <c r="K3232" s="39" t="s">
        <v>181</v>
      </c>
      <c r="L3232" s="39" t="s">
        <v>5552</v>
      </c>
      <c r="M3232" s="39"/>
      <c r="N3232" s="33" t="s">
        <v>2348</v>
      </c>
      <c r="O3232" s="33" t="s">
        <v>2349</v>
      </c>
      <c r="P3232" s="33" t="s">
        <v>2761</v>
      </c>
      <c r="Q3232" s="33" t="s">
        <v>2761</v>
      </c>
      <c r="R3232" s="33" t="s">
        <v>6286</v>
      </c>
      <c r="S3232" s="39"/>
      <c r="T3232" s="53">
        <f t="shared" si="203"/>
        <v>0</v>
      </c>
      <c r="U3232" s="54">
        <f t="shared" si="200"/>
        <v>0</v>
      </c>
      <c r="V3232" s="54">
        <f t="shared" si="201"/>
        <v>0</v>
      </c>
      <c r="W3232" s="54">
        <f t="shared" si="202"/>
        <v>0</v>
      </c>
      <c r="X3232" s="39">
        <v>150</v>
      </c>
      <c r="Y3232" s="39">
        <v>2</v>
      </c>
      <c r="Z3232" s="39">
        <v>2</v>
      </c>
      <c r="AA3232" s="39">
        <v>10.34</v>
      </c>
      <c r="AB3232" s="39">
        <v>8.82</v>
      </c>
      <c r="AC3232" s="39">
        <v>0.03</v>
      </c>
      <c r="AD3232" s="40">
        <v>6925808391058</v>
      </c>
      <c r="AE3232" s="63">
        <v>642.26820000000009</v>
      </c>
      <c r="AF3232" s="41">
        <v>0.16884192616106475</v>
      </c>
      <c r="AG3232" s="34"/>
    </row>
    <row r="3233" spans="2:33" s="31" customFormat="1" ht="12.75">
      <c r="B3233" s="33" t="s">
        <v>2348</v>
      </c>
      <c r="C3233" s="33" t="s">
        <v>2349</v>
      </c>
      <c r="D3233" s="33" t="s">
        <v>2761</v>
      </c>
      <c r="E3233" s="33" t="s">
        <v>2761</v>
      </c>
      <c r="F3233" s="33" t="s">
        <v>6286</v>
      </c>
      <c r="G3233" s="36">
        <v>261004</v>
      </c>
      <c r="H3233" s="37" t="s">
        <v>2765</v>
      </c>
      <c r="I3233" s="63">
        <v>508.69</v>
      </c>
      <c r="J3233" s="39" t="s">
        <v>8</v>
      </c>
      <c r="K3233" s="39" t="s">
        <v>181</v>
      </c>
      <c r="L3233" s="39" t="s">
        <v>5553</v>
      </c>
      <c r="M3233" s="39"/>
      <c r="N3233" s="33" t="s">
        <v>2348</v>
      </c>
      <c r="O3233" s="33" t="s">
        <v>2349</v>
      </c>
      <c r="P3233" s="33" t="s">
        <v>2761</v>
      </c>
      <c r="Q3233" s="33" t="s">
        <v>2761</v>
      </c>
      <c r="R3233" s="33" t="s">
        <v>6286</v>
      </c>
      <c r="S3233" s="39"/>
      <c r="T3233" s="53">
        <f t="shared" si="203"/>
        <v>0</v>
      </c>
      <c r="U3233" s="54">
        <f t="shared" si="200"/>
        <v>0</v>
      </c>
      <c r="V3233" s="54">
        <f t="shared" si="201"/>
        <v>0</v>
      </c>
      <c r="W3233" s="54">
        <f t="shared" si="202"/>
        <v>0</v>
      </c>
      <c r="X3233" s="39">
        <v>150</v>
      </c>
      <c r="Y3233" s="39">
        <v>2</v>
      </c>
      <c r="Z3233" s="39">
        <v>2</v>
      </c>
      <c r="AA3233" s="39">
        <v>10.34</v>
      </c>
      <c r="AB3233" s="39">
        <v>8.82</v>
      </c>
      <c r="AC3233" s="39">
        <v>0.03</v>
      </c>
      <c r="AD3233" s="40">
        <v>6925808391072</v>
      </c>
      <c r="AE3233" s="63">
        <v>435.2088</v>
      </c>
      <c r="AF3233" s="41">
        <v>0.16884125504815151</v>
      </c>
      <c r="AG3233" s="34"/>
    </row>
    <row r="3234" spans="2:33" s="31" customFormat="1" ht="12.75">
      <c r="B3234" s="33" t="s">
        <v>2348</v>
      </c>
      <c r="C3234" s="33" t="s">
        <v>2349</v>
      </c>
      <c r="D3234" s="33" t="s">
        <v>2761</v>
      </c>
      <c r="E3234" s="33" t="s">
        <v>2761</v>
      </c>
      <c r="F3234" s="33" t="s">
        <v>6286</v>
      </c>
      <c r="G3234" s="36">
        <v>261005</v>
      </c>
      <c r="H3234" s="37" t="s">
        <v>2771</v>
      </c>
      <c r="I3234" s="63">
        <v>750.71</v>
      </c>
      <c r="J3234" s="39" t="s">
        <v>8</v>
      </c>
      <c r="K3234" s="39" t="s">
        <v>181</v>
      </c>
      <c r="L3234" s="39" t="s">
        <v>5553</v>
      </c>
      <c r="M3234" s="39"/>
      <c r="N3234" s="33" t="s">
        <v>2348</v>
      </c>
      <c r="O3234" s="33" t="s">
        <v>2349</v>
      </c>
      <c r="P3234" s="33" t="s">
        <v>2761</v>
      </c>
      <c r="Q3234" s="33" t="s">
        <v>2761</v>
      </c>
      <c r="R3234" s="33" t="s">
        <v>6286</v>
      </c>
      <c r="S3234" s="39"/>
      <c r="T3234" s="53">
        <f t="shared" si="203"/>
        <v>0</v>
      </c>
      <c r="U3234" s="54">
        <f t="shared" si="200"/>
        <v>0</v>
      </c>
      <c r="V3234" s="54">
        <f t="shared" si="201"/>
        <v>0</v>
      </c>
      <c r="W3234" s="54">
        <f t="shared" si="202"/>
        <v>0</v>
      </c>
      <c r="X3234" s="39">
        <v>150</v>
      </c>
      <c r="Y3234" s="39">
        <v>2</v>
      </c>
      <c r="Z3234" s="39">
        <v>2</v>
      </c>
      <c r="AA3234" s="39">
        <v>10.34</v>
      </c>
      <c r="AB3234" s="39">
        <v>8.82</v>
      </c>
      <c r="AC3234" s="39">
        <v>0.03</v>
      </c>
      <c r="AD3234" s="40">
        <v>6925808391102</v>
      </c>
      <c r="AE3234" s="63">
        <v>642.26820000000009</v>
      </c>
      <c r="AF3234" s="41">
        <v>0.16884192616106475</v>
      </c>
      <c r="AG3234" s="34"/>
    </row>
    <row r="3235" spans="2:33" s="31" customFormat="1" ht="12.75">
      <c r="B3235" s="33" t="s">
        <v>2348</v>
      </c>
      <c r="C3235" s="33" t="s">
        <v>2349</v>
      </c>
      <c r="D3235" s="33" t="s">
        <v>2761</v>
      </c>
      <c r="E3235" s="33" t="s">
        <v>2761</v>
      </c>
      <c r="F3235" s="33" t="s">
        <v>6286</v>
      </c>
      <c r="G3235" s="36">
        <v>261006</v>
      </c>
      <c r="H3235" s="37" t="s">
        <v>2763</v>
      </c>
      <c r="I3235" s="63">
        <v>508.69</v>
      </c>
      <c r="J3235" s="39" t="s">
        <v>8</v>
      </c>
      <c r="K3235" s="39" t="s">
        <v>181</v>
      </c>
      <c r="L3235" s="39" t="s">
        <v>5553</v>
      </c>
      <c r="M3235" s="39"/>
      <c r="N3235" s="33" t="s">
        <v>2348</v>
      </c>
      <c r="O3235" s="33" t="s">
        <v>2349</v>
      </c>
      <c r="P3235" s="33" t="s">
        <v>2761</v>
      </c>
      <c r="Q3235" s="33" t="s">
        <v>2761</v>
      </c>
      <c r="R3235" s="33" t="s">
        <v>6286</v>
      </c>
      <c r="S3235" s="39"/>
      <c r="T3235" s="53">
        <f t="shared" si="203"/>
        <v>0</v>
      </c>
      <c r="U3235" s="54">
        <f t="shared" si="200"/>
        <v>0</v>
      </c>
      <c r="V3235" s="54">
        <f t="shared" si="201"/>
        <v>0</v>
      </c>
      <c r="W3235" s="54">
        <f t="shared" si="202"/>
        <v>0</v>
      </c>
      <c r="X3235" s="39">
        <v>150</v>
      </c>
      <c r="Y3235" s="39">
        <v>2</v>
      </c>
      <c r="Z3235" s="39">
        <v>2</v>
      </c>
      <c r="AA3235" s="39">
        <v>10.34</v>
      </c>
      <c r="AB3235" s="39">
        <v>8.82</v>
      </c>
      <c r="AC3235" s="39">
        <v>0.03</v>
      </c>
      <c r="AD3235" s="40">
        <v>6925808391034</v>
      </c>
      <c r="AE3235" s="63">
        <v>435.2088</v>
      </c>
      <c r="AF3235" s="41">
        <v>0.16884125504815151</v>
      </c>
      <c r="AG3235" s="34"/>
    </row>
    <row r="3236" spans="2:33" s="31" customFormat="1" ht="12.75">
      <c r="B3236" s="33" t="s">
        <v>2348</v>
      </c>
      <c r="C3236" s="33" t="s">
        <v>2349</v>
      </c>
      <c r="D3236" s="33" t="s">
        <v>2761</v>
      </c>
      <c r="E3236" s="33" t="s">
        <v>2761</v>
      </c>
      <c r="F3236" s="33" t="s">
        <v>6286</v>
      </c>
      <c r="G3236" s="36">
        <v>261007</v>
      </c>
      <c r="H3236" s="37" t="s">
        <v>2772</v>
      </c>
      <c r="I3236" s="63">
        <v>750.71</v>
      </c>
      <c r="J3236" s="39" t="s">
        <v>8</v>
      </c>
      <c r="K3236" s="39" t="s">
        <v>181</v>
      </c>
      <c r="L3236" s="39" t="s">
        <v>5553</v>
      </c>
      <c r="M3236" s="39"/>
      <c r="N3236" s="33" t="s">
        <v>2348</v>
      </c>
      <c r="O3236" s="33" t="s">
        <v>2349</v>
      </c>
      <c r="P3236" s="33" t="s">
        <v>2761</v>
      </c>
      <c r="Q3236" s="33" t="s">
        <v>2761</v>
      </c>
      <c r="R3236" s="33" t="s">
        <v>6286</v>
      </c>
      <c r="S3236" s="39"/>
      <c r="T3236" s="53">
        <f t="shared" si="203"/>
        <v>0</v>
      </c>
      <c r="U3236" s="54">
        <f t="shared" si="200"/>
        <v>0</v>
      </c>
      <c r="V3236" s="54">
        <f t="shared" si="201"/>
        <v>0</v>
      </c>
      <c r="W3236" s="54">
        <f t="shared" si="202"/>
        <v>0</v>
      </c>
      <c r="X3236" s="39">
        <v>150</v>
      </c>
      <c r="Y3236" s="39">
        <v>2</v>
      </c>
      <c r="Z3236" s="39">
        <v>2</v>
      </c>
      <c r="AA3236" s="39">
        <v>10.34</v>
      </c>
      <c r="AB3236" s="39">
        <v>8.82</v>
      </c>
      <c r="AC3236" s="39">
        <v>0.03</v>
      </c>
      <c r="AD3236" s="40">
        <v>6925808394431</v>
      </c>
      <c r="AE3236" s="63">
        <v>642.26820000000009</v>
      </c>
      <c r="AF3236" s="41">
        <v>0.16884192616106475</v>
      </c>
      <c r="AG3236" s="34"/>
    </row>
    <row r="3237" spans="2:33" s="31" customFormat="1" ht="12.75">
      <c r="B3237" s="33" t="s">
        <v>2348</v>
      </c>
      <c r="C3237" s="33" t="s">
        <v>2349</v>
      </c>
      <c r="D3237" s="33" t="s">
        <v>2761</v>
      </c>
      <c r="E3237" s="33" t="s">
        <v>2761</v>
      </c>
      <c r="F3237" s="33" t="s">
        <v>6286</v>
      </c>
      <c r="G3237" s="36">
        <v>261008</v>
      </c>
      <c r="H3237" s="37" t="s">
        <v>2769</v>
      </c>
      <c r="I3237" s="63">
        <v>750.71</v>
      </c>
      <c r="J3237" s="39" t="s">
        <v>8</v>
      </c>
      <c r="K3237" s="39" t="s">
        <v>181</v>
      </c>
      <c r="L3237" s="39" t="s">
        <v>5553</v>
      </c>
      <c r="M3237" s="39"/>
      <c r="N3237" s="33" t="s">
        <v>2348</v>
      </c>
      <c r="O3237" s="33" t="s">
        <v>2349</v>
      </c>
      <c r="P3237" s="33" t="s">
        <v>2761</v>
      </c>
      <c r="Q3237" s="33" t="s">
        <v>2761</v>
      </c>
      <c r="R3237" s="33" t="s">
        <v>6286</v>
      </c>
      <c r="S3237" s="39"/>
      <c r="T3237" s="53">
        <f t="shared" si="203"/>
        <v>0</v>
      </c>
      <c r="U3237" s="54">
        <f t="shared" si="200"/>
        <v>0</v>
      </c>
      <c r="V3237" s="54">
        <f t="shared" si="201"/>
        <v>0</v>
      </c>
      <c r="W3237" s="54">
        <f t="shared" si="202"/>
        <v>0</v>
      </c>
      <c r="X3237" s="39">
        <v>150</v>
      </c>
      <c r="Y3237" s="39">
        <v>2</v>
      </c>
      <c r="Z3237" s="39">
        <v>2</v>
      </c>
      <c r="AA3237" s="39">
        <v>10.34</v>
      </c>
      <c r="AB3237" s="39">
        <v>8.82</v>
      </c>
      <c r="AC3237" s="39">
        <v>0.03</v>
      </c>
      <c r="AD3237" s="40">
        <v>6925808391041</v>
      </c>
      <c r="AE3237" s="63">
        <v>642.26820000000009</v>
      </c>
      <c r="AF3237" s="41">
        <v>0.16884192616106475</v>
      </c>
      <c r="AG3237" s="34"/>
    </row>
    <row r="3238" spans="2:33" s="31" customFormat="1" ht="12.75">
      <c r="B3238" s="33" t="s">
        <v>2348</v>
      </c>
      <c r="C3238" s="33" t="s">
        <v>2349</v>
      </c>
      <c r="D3238" s="33" t="s">
        <v>2761</v>
      </c>
      <c r="E3238" s="33" t="s">
        <v>2761</v>
      </c>
      <c r="F3238" s="33" t="s">
        <v>6286</v>
      </c>
      <c r="G3238" s="36">
        <v>261009</v>
      </c>
      <c r="H3238" s="37" t="s">
        <v>2768</v>
      </c>
      <c r="I3238" s="63">
        <v>750.71</v>
      </c>
      <c r="J3238" s="39" t="s">
        <v>8</v>
      </c>
      <c r="K3238" s="39" t="s">
        <v>181</v>
      </c>
      <c r="L3238" s="39" t="s">
        <v>5553</v>
      </c>
      <c r="M3238" s="39"/>
      <c r="N3238" s="33" t="s">
        <v>2348</v>
      </c>
      <c r="O3238" s="33" t="s">
        <v>2349</v>
      </c>
      <c r="P3238" s="33" t="s">
        <v>2761</v>
      </c>
      <c r="Q3238" s="33" t="s">
        <v>2761</v>
      </c>
      <c r="R3238" s="33" t="s">
        <v>6286</v>
      </c>
      <c r="S3238" s="39"/>
      <c r="T3238" s="53">
        <f t="shared" si="203"/>
        <v>0</v>
      </c>
      <c r="U3238" s="54">
        <f t="shared" si="200"/>
        <v>0</v>
      </c>
      <c r="V3238" s="54">
        <f t="shared" si="201"/>
        <v>0</v>
      </c>
      <c r="W3238" s="54">
        <f t="shared" si="202"/>
        <v>0</v>
      </c>
      <c r="X3238" s="39">
        <v>150</v>
      </c>
      <c r="Y3238" s="39">
        <v>2</v>
      </c>
      <c r="Z3238" s="39">
        <v>2</v>
      </c>
      <c r="AA3238" s="39">
        <v>10.34</v>
      </c>
      <c r="AB3238" s="39">
        <v>8.82</v>
      </c>
      <c r="AC3238" s="39">
        <v>0.03</v>
      </c>
      <c r="AD3238" s="40">
        <v>6925808394400</v>
      </c>
      <c r="AE3238" s="63">
        <v>642.26820000000009</v>
      </c>
      <c r="AF3238" s="41">
        <v>0.16884192616106475</v>
      </c>
      <c r="AG3238" s="34"/>
    </row>
    <row r="3239" spans="2:33" s="31" customFormat="1" ht="12.75">
      <c r="B3239" s="33" t="s">
        <v>2348</v>
      </c>
      <c r="C3239" s="33" t="s">
        <v>2349</v>
      </c>
      <c r="D3239" s="33" t="s">
        <v>2761</v>
      </c>
      <c r="E3239" s="33" t="s">
        <v>2761</v>
      </c>
      <c r="F3239" s="33" t="s">
        <v>6286</v>
      </c>
      <c r="G3239" s="36">
        <v>938996</v>
      </c>
      <c r="H3239" s="37" t="s">
        <v>2880</v>
      </c>
      <c r="I3239" s="63">
        <v>25.020000000000003</v>
      </c>
      <c r="J3239" s="39" t="s">
        <v>8</v>
      </c>
      <c r="K3239" s="39" t="s">
        <v>181</v>
      </c>
      <c r="L3239" s="39" t="s">
        <v>5553</v>
      </c>
      <c r="M3239" s="39"/>
      <c r="N3239" s="33" t="s">
        <v>2348</v>
      </c>
      <c r="O3239" s="33" t="s">
        <v>2349</v>
      </c>
      <c r="P3239" s="33" t="s">
        <v>2761</v>
      </c>
      <c r="Q3239" s="33" t="s">
        <v>2761</v>
      </c>
      <c r="R3239" s="33" t="s">
        <v>6286</v>
      </c>
      <c r="S3239" s="39"/>
      <c r="T3239" s="53">
        <f t="shared" si="203"/>
        <v>0</v>
      </c>
      <c r="U3239" s="54">
        <f t="shared" si="200"/>
        <v>0</v>
      </c>
      <c r="V3239" s="54">
        <f t="shared" si="201"/>
        <v>0</v>
      </c>
      <c r="W3239" s="54">
        <f t="shared" si="202"/>
        <v>0</v>
      </c>
      <c r="X3239" s="39">
        <v>800</v>
      </c>
      <c r="Y3239" s="39">
        <v>400</v>
      </c>
      <c r="Z3239" s="39">
        <v>10</v>
      </c>
      <c r="AA3239" s="39" t="s">
        <v>5584</v>
      </c>
      <c r="AB3239" s="39" t="s">
        <v>5584</v>
      </c>
      <c r="AC3239" s="39" t="s">
        <v>5584</v>
      </c>
      <c r="AD3239" s="40" t="s">
        <v>5584</v>
      </c>
      <c r="AE3239" s="63">
        <v>21.399000000000004</v>
      </c>
      <c r="AF3239" s="41">
        <v>0.16921351465021717</v>
      </c>
      <c r="AG3239" s="34"/>
    </row>
    <row r="3240" spans="2:33" s="31" customFormat="1" ht="12.75">
      <c r="B3240" s="33" t="s">
        <v>2348</v>
      </c>
      <c r="C3240" s="33" t="s">
        <v>2349</v>
      </c>
      <c r="D3240" s="33" t="s">
        <v>2761</v>
      </c>
      <c r="E3240" s="33" t="s">
        <v>2761</v>
      </c>
      <c r="F3240" s="33" t="s">
        <v>6286</v>
      </c>
      <c r="G3240" s="36">
        <v>938997</v>
      </c>
      <c r="H3240" s="37" t="s">
        <v>2881</v>
      </c>
      <c r="I3240" s="63">
        <v>25.020000000000003</v>
      </c>
      <c r="J3240" s="39" t="s">
        <v>8</v>
      </c>
      <c r="K3240" s="39" t="s">
        <v>181</v>
      </c>
      <c r="L3240" s="39" t="s">
        <v>5553</v>
      </c>
      <c r="M3240" s="39"/>
      <c r="N3240" s="33" t="s">
        <v>2348</v>
      </c>
      <c r="O3240" s="33" t="s">
        <v>2349</v>
      </c>
      <c r="P3240" s="33" t="s">
        <v>2761</v>
      </c>
      <c r="Q3240" s="33" t="s">
        <v>2761</v>
      </c>
      <c r="R3240" s="33" t="s">
        <v>6286</v>
      </c>
      <c r="S3240" s="39"/>
      <c r="T3240" s="53">
        <f t="shared" si="203"/>
        <v>0</v>
      </c>
      <c r="U3240" s="54">
        <f t="shared" si="200"/>
        <v>0</v>
      </c>
      <c r="V3240" s="54">
        <f t="shared" si="201"/>
        <v>0</v>
      </c>
      <c r="W3240" s="54">
        <f t="shared" si="202"/>
        <v>0</v>
      </c>
      <c r="X3240" s="39">
        <v>800</v>
      </c>
      <c r="Y3240" s="39">
        <v>400</v>
      </c>
      <c r="Z3240" s="39">
        <v>10</v>
      </c>
      <c r="AA3240" s="39" t="s">
        <v>5584</v>
      </c>
      <c r="AB3240" s="39" t="s">
        <v>5584</v>
      </c>
      <c r="AC3240" s="39" t="s">
        <v>5584</v>
      </c>
      <c r="AD3240" s="40" t="s">
        <v>5584</v>
      </c>
      <c r="AE3240" s="63">
        <v>21.399000000000004</v>
      </c>
      <c r="AF3240" s="41">
        <v>0.16921351465021717</v>
      </c>
      <c r="AG3240" s="34"/>
    </row>
    <row r="3241" spans="2:33" s="31" customFormat="1" ht="12.75">
      <c r="B3241" s="33" t="s">
        <v>2348</v>
      </c>
      <c r="C3241" s="33" t="s">
        <v>2349</v>
      </c>
      <c r="D3241" s="33" t="s">
        <v>2761</v>
      </c>
      <c r="E3241" s="33" t="s">
        <v>2761</v>
      </c>
      <c r="F3241" s="33" t="s">
        <v>6286</v>
      </c>
      <c r="G3241" s="36">
        <v>938998</v>
      </c>
      <c r="H3241" s="37" t="s">
        <v>2882</v>
      </c>
      <c r="I3241" s="63">
        <v>43.78</v>
      </c>
      <c r="J3241" s="39" t="s">
        <v>8</v>
      </c>
      <c r="K3241" s="39" t="s">
        <v>181</v>
      </c>
      <c r="L3241" s="39" t="s">
        <v>5553</v>
      </c>
      <c r="M3241" s="39"/>
      <c r="N3241" s="33" t="s">
        <v>2348</v>
      </c>
      <c r="O3241" s="33" t="s">
        <v>2349</v>
      </c>
      <c r="P3241" s="33" t="s">
        <v>2761</v>
      </c>
      <c r="Q3241" s="33" t="s">
        <v>2761</v>
      </c>
      <c r="R3241" s="33" t="s">
        <v>6286</v>
      </c>
      <c r="S3241" s="39"/>
      <c r="T3241" s="53">
        <f t="shared" si="203"/>
        <v>0</v>
      </c>
      <c r="U3241" s="54">
        <f t="shared" si="200"/>
        <v>0</v>
      </c>
      <c r="V3241" s="54">
        <f t="shared" si="201"/>
        <v>0</v>
      </c>
      <c r="W3241" s="54">
        <f t="shared" si="202"/>
        <v>0</v>
      </c>
      <c r="X3241" s="39">
        <v>400</v>
      </c>
      <c r="Y3241" s="39">
        <v>200</v>
      </c>
      <c r="Z3241" s="39">
        <v>10</v>
      </c>
      <c r="AA3241" s="39" t="s">
        <v>5584</v>
      </c>
      <c r="AB3241" s="39" t="s">
        <v>5584</v>
      </c>
      <c r="AC3241" s="39" t="s">
        <v>5584</v>
      </c>
      <c r="AD3241" s="40" t="s">
        <v>5584</v>
      </c>
      <c r="AE3241" s="63">
        <v>37.453499999999998</v>
      </c>
      <c r="AF3241" s="41">
        <v>0.16891612265876366</v>
      </c>
      <c r="AG3241" s="34"/>
    </row>
    <row r="3242" spans="2:33" s="31" customFormat="1" ht="12.75">
      <c r="B3242" s="33" t="s">
        <v>2348</v>
      </c>
      <c r="C3242" s="33" t="s">
        <v>2349</v>
      </c>
      <c r="D3242" s="33" t="s">
        <v>2761</v>
      </c>
      <c r="E3242" s="33" t="s">
        <v>2761</v>
      </c>
      <c r="F3242" s="33" t="s">
        <v>6286</v>
      </c>
      <c r="G3242" s="36">
        <v>938999</v>
      </c>
      <c r="H3242" s="37" t="s">
        <v>2883</v>
      </c>
      <c r="I3242" s="63">
        <v>50.03</v>
      </c>
      <c r="J3242" s="39" t="s">
        <v>8</v>
      </c>
      <c r="K3242" s="39" t="s">
        <v>181</v>
      </c>
      <c r="L3242" s="39" t="s">
        <v>5553</v>
      </c>
      <c r="M3242" s="39"/>
      <c r="N3242" s="33" t="s">
        <v>2348</v>
      </c>
      <c r="O3242" s="33" t="s">
        <v>2349</v>
      </c>
      <c r="P3242" s="33" t="s">
        <v>2761</v>
      </c>
      <c r="Q3242" s="33" t="s">
        <v>2761</v>
      </c>
      <c r="R3242" s="33" t="s">
        <v>6286</v>
      </c>
      <c r="S3242" s="39"/>
      <c r="T3242" s="53">
        <f t="shared" si="203"/>
        <v>0</v>
      </c>
      <c r="U3242" s="54">
        <f t="shared" si="200"/>
        <v>0</v>
      </c>
      <c r="V3242" s="54">
        <f t="shared" si="201"/>
        <v>0</v>
      </c>
      <c r="W3242" s="54">
        <f t="shared" si="202"/>
        <v>0</v>
      </c>
      <c r="X3242" s="39">
        <v>300</v>
      </c>
      <c r="Y3242" s="39">
        <v>150</v>
      </c>
      <c r="Z3242" s="39">
        <v>10</v>
      </c>
      <c r="AA3242" s="39" t="s">
        <v>5584</v>
      </c>
      <c r="AB3242" s="39" t="s">
        <v>5584</v>
      </c>
      <c r="AC3242" s="39" t="s">
        <v>5584</v>
      </c>
      <c r="AD3242" s="40" t="s">
        <v>5584</v>
      </c>
      <c r="AE3242" s="63">
        <v>42.798000000000002</v>
      </c>
      <c r="AF3242" s="41">
        <v>0.1689798588719098</v>
      </c>
      <c r="AG3242" s="34"/>
    </row>
    <row r="3243" spans="2:33" s="31" customFormat="1" ht="12.75">
      <c r="B3243" s="33" t="s">
        <v>2348</v>
      </c>
      <c r="C3243" s="33" t="s">
        <v>2349</v>
      </c>
      <c r="D3243" s="33" t="s">
        <v>2761</v>
      </c>
      <c r="E3243" s="33" t="s">
        <v>2761</v>
      </c>
      <c r="F3243" s="33" t="s">
        <v>6286</v>
      </c>
      <c r="G3243" s="36">
        <v>228520</v>
      </c>
      <c r="H3243" s="37" t="s">
        <v>2811</v>
      </c>
      <c r="I3243" s="63">
        <v>557.05999999999995</v>
      </c>
      <c r="J3243" s="39" t="s">
        <v>8</v>
      </c>
      <c r="K3243" s="39" t="s">
        <v>181</v>
      </c>
      <c r="L3243" s="39" t="s">
        <v>5553</v>
      </c>
      <c r="M3243" s="39"/>
      <c r="N3243" s="33" t="s">
        <v>2348</v>
      </c>
      <c r="O3243" s="33" t="s">
        <v>2349</v>
      </c>
      <c r="P3243" s="33" t="s">
        <v>2761</v>
      </c>
      <c r="Q3243" s="33" t="s">
        <v>2761</v>
      </c>
      <c r="R3243" s="33" t="s">
        <v>6286</v>
      </c>
      <c r="S3243" s="39"/>
      <c r="T3243" s="53">
        <f t="shared" si="203"/>
        <v>0</v>
      </c>
      <c r="U3243" s="54">
        <f t="shared" si="200"/>
        <v>0</v>
      </c>
      <c r="V3243" s="54">
        <f t="shared" si="201"/>
        <v>0</v>
      </c>
      <c r="W3243" s="54">
        <f t="shared" si="202"/>
        <v>0</v>
      </c>
      <c r="X3243" s="39">
        <v>480</v>
      </c>
      <c r="Y3243" s="39">
        <v>10</v>
      </c>
      <c r="Z3243" s="39">
        <v>2</v>
      </c>
      <c r="AA3243" s="39">
        <v>19</v>
      </c>
      <c r="AB3243" s="39">
        <v>18</v>
      </c>
      <c r="AC3243" s="39">
        <v>0.03</v>
      </c>
      <c r="AD3243" s="40" t="s">
        <v>5805</v>
      </c>
      <c r="AE3243" s="63">
        <v>476.58960000000008</v>
      </c>
      <c r="AF3243" s="41">
        <v>0.16884631976862252</v>
      </c>
      <c r="AG3243" s="34"/>
    </row>
    <row r="3244" spans="2:33" s="31" customFormat="1" ht="12.75">
      <c r="B3244" s="33" t="s">
        <v>2348</v>
      </c>
      <c r="C3244" s="33" t="s">
        <v>2349</v>
      </c>
      <c r="D3244" s="33" t="s">
        <v>2761</v>
      </c>
      <c r="E3244" s="33" t="s">
        <v>2761</v>
      </c>
      <c r="F3244" s="33" t="s">
        <v>6286</v>
      </c>
      <c r="G3244" s="36">
        <v>228521</v>
      </c>
      <c r="H3244" s="37" t="s">
        <v>2810</v>
      </c>
      <c r="I3244" s="63">
        <v>557.05999999999995</v>
      </c>
      <c r="J3244" s="39" t="s">
        <v>8</v>
      </c>
      <c r="K3244" s="39" t="s">
        <v>181</v>
      </c>
      <c r="L3244" s="39" t="s">
        <v>5552</v>
      </c>
      <c r="M3244" s="39"/>
      <c r="N3244" s="33" t="s">
        <v>2348</v>
      </c>
      <c r="O3244" s="33" t="s">
        <v>2349</v>
      </c>
      <c r="P3244" s="33" t="s">
        <v>2761</v>
      </c>
      <c r="Q3244" s="33" t="s">
        <v>2761</v>
      </c>
      <c r="R3244" s="33" t="s">
        <v>6286</v>
      </c>
      <c r="S3244" s="39"/>
      <c r="T3244" s="53">
        <f t="shared" si="203"/>
        <v>0</v>
      </c>
      <c r="U3244" s="54">
        <f t="shared" si="200"/>
        <v>0</v>
      </c>
      <c r="V3244" s="54">
        <f t="shared" si="201"/>
        <v>0</v>
      </c>
      <c r="W3244" s="54">
        <f t="shared" si="202"/>
        <v>0</v>
      </c>
      <c r="X3244" s="39">
        <v>480</v>
      </c>
      <c r="Y3244" s="39">
        <v>10</v>
      </c>
      <c r="Z3244" s="39">
        <v>2</v>
      </c>
      <c r="AA3244" s="39">
        <v>19</v>
      </c>
      <c r="AB3244" s="39">
        <v>18</v>
      </c>
      <c r="AC3244" s="39">
        <v>0.03</v>
      </c>
      <c r="AD3244" s="40" t="s">
        <v>5805</v>
      </c>
      <c r="AE3244" s="63">
        <v>476.58960000000008</v>
      </c>
      <c r="AF3244" s="41">
        <v>0.16884631976862252</v>
      </c>
      <c r="AG3244" s="34"/>
    </row>
    <row r="3245" spans="2:33" s="31" customFormat="1" ht="12.75">
      <c r="B3245" s="33" t="s">
        <v>2348</v>
      </c>
      <c r="C3245" s="33" t="s">
        <v>2349</v>
      </c>
      <c r="D3245" s="33" t="s">
        <v>2761</v>
      </c>
      <c r="E3245" s="33" t="s">
        <v>2761</v>
      </c>
      <c r="F3245" s="33" t="s">
        <v>6286</v>
      </c>
      <c r="G3245" s="36">
        <v>228522</v>
      </c>
      <c r="H3245" s="37" t="s">
        <v>2812</v>
      </c>
      <c r="I3245" s="63">
        <v>567.49</v>
      </c>
      <c r="J3245" s="39" t="s">
        <v>8</v>
      </c>
      <c r="K3245" s="39" t="s">
        <v>181</v>
      </c>
      <c r="L3245" s="39" t="s">
        <v>5552</v>
      </c>
      <c r="M3245" s="39"/>
      <c r="N3245" s="33" t="s">
        <v>2348</v>
      </c>
      <c r="O3245" s="33" t="s">
        <v>2349</v>
      </c>
      <c r="P3245" s="33" t="s">
        <v>2761</v>
      </c>
      <c r="Q3245" s="33" t="s">
        <v>2761</v>
      </c>
      <c r="R3245" s="33" t="s">
        <v>6286</v>
      </c>
      <c r="S3245" s="39"/>
      <c r="T3245" s="53">
        <f t="shared" si="203"/>
        <v>0</v>
      </c>
      <c r="U3245" s="54">
        <f t="shared" si="200"/>
        <v>0</v>
      </c>
      <c r="V3245" s="54">
        <f t="shared" si="201"/>
        <v>0</v>
      </c>
      <c r="W3245" s="54">
        <f t="shared" si="202"/>
        <v>0</v>
      </c>
      <c r="X3245" s="39">
        <v>480</v>
      </c>
      <c r="Y3245" s="39">
        <v>10</v>
      </c>
      <c r="Z3245" s="39">
        <v>2</v>
      </c>
      <c r="AA3245" s="39">
        <v>19</v>
      </c>
      <c r="AB3245" s="39">
        <v>18</v>
      </c>
      <c r="AC3245" s="39">
        <v>0.03</v>
      </c>
      <c r="AD3245" s="40" t="s">
        <v>5805</v>
      </c>
      <c r="AE3245" s="63">
        <v>485.51400000000001</v>
      </c>
      <c r="AF3245" s="41">
        <v>0.16884374086020171</v>
      </c>
      <c r="AG3245" s="34"/>
    </row>
    <row r="3246" spans="2:33" s="31" customFormat="1" ht="12.75">
      <c r="B3246" s="33" t="s">
        <v>2348</v>
      </c>
      <c r="C3246" s="33" t="s">
        <v>2349</v>
      </c>
      <c r="D3246" s="33" t="s">
        <v>2761</v>
      </c>
      <c r="E3246" s="33" t="s">
        <v>2761</v>
      </c>
      <c r="F3246" s="33" t="s">
        <v>6286</v>
      </c>
      <c r="G3246" s="36">
        <v>228523</v>
      </c>
      <c r="H3246" s="37" t="s">
        <v>2813</v>
      </c>
      <c r="I3246" s="63">
        <v>856.81</v>
      </c>
      <c r="J3246" s="39" t="s">
        <v>8</v>
      </c>
      <c r="K3246" s="39" t="s">
        <v>181</v>
      </c>
      <c r="L3246" s="39" t="s">
        <v>5552</v>
      </c>
      <c r="M3246" s="39"/>
      <c r="N3246" s="33" t="s">
        <v>2348</v>
      </c>
      <c r="O3246" s="33" t="s">
        <v>2349</v>
      </c>
      <c r="P3246" s="33" t="s">
        <v>2761</v>
      </c>
      <c r="Q3246" s="33" t="s">
        <v>2761</v>
      </c>
      <c r="R3246" s="33" t="s">
        <v>6286</v>
      </c>
      <c r="S3246" s="39"/>
      <c r="T3246" s="53">
        <f t="shared" si="203"/>
        <v>0</v>
      </c>
      <c r="U3246" s="54">
        <f t="shared" si="200"/>
        <v>0</v>
      </c>
      <c r="V3246" s="54">
        <f t="shared" si="201"/>
        <v>0</v>
      </c>
      <c r="W3246" s="54">
        <f t="shared" si="202"/>
        <v>0</v>
      </c>
      <c r="X3246" s="39">
        <v>480</v>
      </c>
      <c r="Y3246" s="39">
        <v>10</v>
      </c>
      <c r="Z3246" s="39">
        <v>2</v>
      </c>
      <c r="AA3246" s="39">
        <v>19</v>
      </c>
      <c r="AB3246" s="39">
        <v>18</v>
      </c>
      <c r="AC3246" s="39">
        <v>0.03</v>
      </c>
      <c r="AD3246" s="40" t="s">
        <v>5805</v>
      </c>
      <c r="AE3246" s="63">
        <v>733.04399999999998</v>
      </c>
      <c r="AF3246" s="41">
        <v>0.16883843261796017</v>
      </c>
      <c r="AG3246" s="34"/>
    </row>
    <row r="3247" spans="2:33" s="31" customFormat="1" ht="12.75">
      <c r="B3247" s="33" t="s">
        <v>2348</v>
      </c>
      <c r="C3247" s="33" t="s">
        <v>2349</v>
      </c>
      <c r="D3247" s="33" t="s">
        <v>2761</v>
      </c>
      <c r="E3247" s="33" t="s">
        <v>2761</v>
      </c>
      <c r="F3247" s="33" t="s">
        <v>6286</v>
      </c>
      <c r="G3247" s="36">
        <v>228525</v>
      </c>
      <c r="H3247" s="37" t="s">
        <v>2814</v>
      </c>
      <c r="I3247" s="63">
        <v>856.81</v>
      </c>
      <c r="J3247" s="39" t="s">
        <v>8</v>
      </c>
      <c r="K3247" s="39" t="s">
        <v>181</v>
      </c>
      <c r="L3247" s="39" t="s">
        <v>5553</v>
      </c>
      <c r="M3247" s="39"/>
      <c r="N3247" s="33" t="s">
        <v>2348</v>
      </c>
      <c r="O3247" s="33" t="s">
        <v>2349</v>
      </c>
      <c r="P3247" s="33" t="s">
        <v>2761</v>
      </c>
      <c r="Q3247" s="33" t="s">
        <v>2761</v>
      </c>
      <c r="R3247" s="33" t="s">
        <v>6286</v>
      </c>
      <c r="S3247" s="39"/>
      <c r="T3247" s="53">
        <f t="shared" si="203"/>
        <v>0</v>
      </c>
      <c r="U3247" s="54">
        <f t="shared" si="200"/>
        <v>0</v>
      </c>
      <c r="V3247" s="54">
        <f t="shared" si="201"/>
        <v>0</v>
      </c>
      <c r="W3247" s="54">
        <f t="shared" si="202"/>
        <v>0</v>
      </c>
      <c r="X3247" s="39">
        <v>480</v>
      </c>
      <c r="Y3247" s="39">
        <v>10</v>
      </c>
      <c r="Z3247" s="39">
        <v>2</v>
      </c>
      <c r="AA3247" s="39">
        <v>19</v>
      </c>
      <c r="AB3247" s="39">
        <v>18</v>
      </c>
      <c r="AC3247" s="39">
        <v>0.03</v>
      </c>
      <c r="AD3247" s="40" t="s">
        <v>5805</v>
      </c>
      <c r="AE3247" s="63">
        <v>733.04399999999998</v>
      </c>
      <c r="AF3247" s="41">
        <v>0.16883843261796017</v>
      </c>
      <c r="AG3247" s="34"/>
    </row>
    <row r="3248" spans="2:33" s="31" customFormat="1" ht="12.75">
      <c r="B3248" s="33" t="s">
        <v>2348</v>
      </c>
      <c r="C3248" s="33" t="s">
        <v>2349</v>
      </c>
      <c r="D3248" s="33" t="s">
        <v>2761</v>
      </c>
      <c r="E3248" s="33" t="s">
        <v>2761</v>
      </c>
      <c r="F3248" s="33" t="s">
        <v>6286</v>
      </c>
      <c r="G3248" s="36">
        <v>228524</v>
      </c>
      <c r="H3248" s="37" t="s">
        <v>2816</v>
      </c>
      <c r="I3248" s="63">
        <v>856.81</v>
      </c>
      <c r="J3248" s="39" t="s">
        <v>8</v>
      </c>
      <c r="K3248" s="39" t="s">
        <v>181</v>
      </c>
      <c r="L3248" s="39" t="s">
        <v>5552</v>
      </c>
      <c r="M3248" s="39"/>
      <c r="N3248" s="33" t="s">
        <v>2348</v>
      </c>
      <c r="O3248" s="33" t="s">
        <v>2349</v>
      </c>
      <c r="P3248" s="33" t="s">
        <v>2761</v>
      </c>
      <c r="Q3248" s="33" t="s">
        <v>2761</v>
      </c>
      <c r="R3248" s="33" t="s">
        <v>6286</v>
      </c>
      <c r="S3248" s="39"/>
      <c r="T3248" s="53">
        <f t="shared" si="203"/>
        <v>0</v>
      </c>
      <c r="U3248" s="54">
        <f t="shared" si="200"/>
        <v>0</v>
      </c>
      <c r="V3248" s="54">
        <f t="shared" si="201"/>
        <v>0</v>
      </c>
      <c r="W3248" s="54">
        <f t="shared" si="202"/>
        <v>0</v>
      </c>
      <c r="X3248" s="39">
        <v>480</v>
      </c>
      <c r="Y3248" s="39">
        <v>10</v>
      </c>
      <c r="Z3248" s="39">
        <v>10</v>
      </c>
      <c r="AA3248" s="39">
        <v>14.37</v>
      </c>
      <c r="AB3248" s="39">
        <v>12</v>
      </c>
      <c r="AC3248" s="39">
        <v>0.04</v>
      </c>
      <c r="AD3248" s="40">
        <v>6940092400132</v>
      </c>
      <c r="AE3248" s="63">
        <v>733.04399999999998</v>
      </c>
      <c r="AF3248" s="41">
        <v>0.16883843261796017</v>
      </c>
      <c r="AG3248" s="34"/>
    </row>
    <row r="3249" spans="2:33" s="31" customFormat="1" ht="12.75">
      <c r="B3249" s="33" t="s">
        <v>2348</v>
      </c>
      <c r="C3249" s="33" t="s">
        <v>2349</v>
      </c>
      <c r="D3249" s="33" t="s">
        <v>2761</v>
      </c>
      <c r="E3249" s="33" t="s">
        <v>2761</v>
      </c>
      <c r="F3249" s="35" t="s">
        <v>6286</v>
      </c>
      <c r="G3249" s="36">
        <v>233663</v>
      </c>
      <c r="H3249" s="37" t="s">
        <v>2815</v>
      </c>
      <c r="I3249" s="63">
        <v>858.41</v>
      </c>
      <c r="J3249" s="39" t="s">
        <v>8</v>
      </c>
      <c r="K3249" s="39" t="s">
        <v>181</v>
      </c>
      <c r="L3249" s="39" t="s">
        <v>5552</v>
      </c>
      <c r="M3249" s="39"/>
      <c r="N3249" s="33" t="s">
        <v>2348</v>
      </c>
      <c r="O3249" s="33" t="s">
        <v>2349</v>
      </c>
      <c r="P3249" s="33" t="s">
        <v>2761</v>
      </c>
      <c r="Q3249" s="33" t="s">
        <v>2761</v>
      </c>
      <c r="R3249" s="33" t="s">
        <v>6286</v>
      </c>
      <c r="S3249" s="39"/>
      <c r="T3249" s="53">
        <f t="shared" si="203"/>
        <v>0</v>
      </c>
      <c r="U3249" s="54">
        <f t="shared" si="200"/>
        <v>0</v>
      </c>
      <c r="V3249" s="54">
        <f t="shared" si="201"/>
        <v>0</v>
      </c>
      <c r="W3249" s="54">
        <f t="shared" si="202"/>
        <v>0</v>
      </c>
      <c r="X3249" s="39">
        <v>480</v>
      </c>
      <c r="Y3249" s="39">
        <v>10</v>
      </c>
      <c r="Z3249" s="39">
        <v>10</v>
      </c>
      <c r="AA3249" s="39">
        <v>14.37</v>
      </c>
      <c r="AB3249" s="39">
        <v>12</v>
      </c>
      <c r="AC3249" s="39">
        <v>0.04</v>
      </c>
      <c r="AD3249" s="40">
        <v>6940092418946</v>
      </c>
      <c r="AE3249" s="63">
        <v>734.40930000000003</v>
      </c>
      <c r="AF3249" s="41">
        <v>0.16884413092263384</v>
      </c>
      <c r="AG3249" s="34"/>
    </row>
    <row r="3250" spans="2:33" s="31" customFormat="1" ht="12.75">
      <c r="B3250" s="33" t="s">
        <v>2348</v>
      </c>
      <c r="C3250" s="33" t="s">
        <v>2349</v>
      </c>
      <c r="D3250" s="33" t="s">
        <v>2884</v>
      </c>
      <c r="E3250" s="33" t="s">
        <v>2884</v>
      </c>
      <c r="F3250" s="33" t="s">
        <v>6287</v>
      </c>
      <c r="G3250" s="36">
        <v>255117</v>
      </c>
      <c r="H3250" s="37" t="s">
        <v>2894</v>
      </c>
      <c r="I3250" s="63">
        <v>395134.22000000003</v>
      </c>
      <c r="J3250" s="39" t="s">
        <v>8</v>
      </c>
      <c r="K3250" s="39" t="s">
        <v>181</v>
      </c>
      <c r="L3250" s="39" t="s">
        <v>5552</v>
      </c>
      <c r="M3250" s="39"/>
      <c r="N3250" s="33" t="s">
        <v>2348</v>
      </c>
      <c r="O3250" s="33" t="s">
        <v>2349</v>
      </c>
      <c r="P3250" s="33" t="s">
        <v>2884</v>
      </c>
      <c r="Q3250" s="33" t="s">
        <v>2884</v>
      </c>
      <c r="R3250" s="33" t="s">
        <v>6287</v>
      </c>
      <c r="S3250" s="39"/>
      <c r="T3250" s="53">
        <f t="shared" si="203"/>
        <v>0</v>
      </c>
      <c r="U3250" s="54">
        <f t="shared" si="200"/>
        <v>0</v>
      </c>
      <c r="V3250" s="54">
        <f t="shared" si="201"/>
        <v>0</v>
      </c>
      <c r="W3250" s="54">
        <f t="shared" si="202"/>
        <v>0</v>
      </c>
      <c r="X3250" s="39">
        <v>1</v>
      </c>
      <c r="Y3250" s="39">
        <v>1</v>
      </c>
      <c r="Z3250" s="39">
        <v>1</v>
      </c>
      <c r="AA3250" s="39" t="s">
        <v>5584</v>
      </c>
      <c r="AB3250" s="39" t="s">
        <v>5584</v>
      </c>
      <c r="AC3250" s="39" t="s">
        <v>5584</v>
      </c>
      <c r="AD3250" s="40" t="s">
        <v>5584</v>
      </c>
      <c r="AE3250" s="63">
        <v>338059.27680000005</v>
      </c>
      <c r="AF3250" s="41">
        <v>0.16883116990682723</v>
      </c>
      <c r="AG3250" s="34"/>
    </row>
    <row r="3251" spans="2:33" s="31" customFormat="1" ht="12.75">
      <c r="B3251" s="33" t="s">
        <v>2348</v>
      </c>
      <c r="C3251" s="33" t="s">
        <v>2349</v>
      </c>
      <c r="D3251" s="33" t="s">
        <v>2884</v>
      </c>
      <c r="E3251" s="33" t="s">
        <v>2884</v>
      </c>
      <c r="F3251" s="33" t="s">
        <v>6287</v>
      </c>
      <c r="G3251" s="36">
        <v>255053</v>
      </c>
      <c r="H3251" s="37" t="s">
        <v>2885</v>
      </c>
      <c r="I3251" s="63">
        <v>105008.72</v>
      </c>
      <c r="J3251" s="39" t="s">
        <v>8</v>
      </c>
      <c r="K3251" s="39" t="s">
        <v>181</v>
      </c>
      <c r="L3251" s="39" t="s">
        <v>5552</v>
      </c>
      <c r="M3251" s="39"/>
      <c r="N3251" s="33" t="s">
        <v>2348</v>
      </c>
      <c r="O3251" s="33" t="s">
        <v>2349</v>
      </c>
      <c r="P3251" s="33" t="s">
        <v>2884</v>
      </c>
      <c r="Q3251" s="33" t="s">
        <v>2884</v>
      </c>
      <c r="R3251" s="33" t="s">
        <v>6287</v>
      </c>
      <c r="S3251" s="39"/>
      <c r="T3251" s="53">
        <f t="shared" si="203"/>
        <v>0</v>
      </c>
      <c r="U3251" s="54">
        <f t="shared" si="200"/>
        <v>0</v>
      </c>
      <c r="V3251" s="54">
        <f t="shared" si="201"/>
        <v>0</v>
      </c>
      <c r="W3251" s="54">
        <f t="shared" si="202"/>
        <v>0</v>
      </c>
      <c r="X3251" s="39">
        <v>2</v>
      </c>
      <c r="Y3251" s="39">
        <v>1</v>
      </c>
      <c r="Z3251" s="39">
        <v>1</v>
      </c>
      <c r="AA3251" s="39" t="s">
        <v>5584</v>
      </c>
      <c r="AB3251" s="39" t="s">
        <v>5584</v>
      </c>
      <c r="AC3251" s="39" t="s">
        <v>5584</v>
      </c>
      <c r="AD3251" s="40" t="s">
        <v>5584</v>
      </c>
      <c r="AE3251" s="63">
        <v>89840.788799999995</v>
      </c>
      <c r="AF3251" s="41">
        <v>0.16883123359219665</v>
      </c>
      <c r="AG3251" s="34"/>
    </row>
    <row r="3252" spans="2:33" s="31" customFormat="1" ht="12.75">
      <c r="B3252" s="33" t="s">
        <v>2348</v>
      </c>
      <c r="C3252" s="33" t="s">
        <v>2349</v>
      </c>
      <c r="D3252" s="33" t="s">
        <v>2884</v>
      </c>
      <c r="E3252" s="33" t="s">
        <v>2884</v>
      </c>
      <c r="F3252" s="33" t="s">
        <v>6287</v>
      </c>
      <c r="G3252" s="36">
        <v>255027</v>
      </c>
      <c r="H3252" s="37" t="s">
        <v>2889</v>
      </c>
      <c r="I3252" s="63">
        <v>103076.65999999999</v>
      </c>
      <c r="J3252" s="39" t="s">
        <v>8</v>
      </c>
      <c r="K3252" s="39" t="s">
        <v>181</v>
      </c>
      <c r="L3252" s="39" t="s">
        <v>5552</v>
      </c>
      <c r="M3252" s="39"/>
      <c r="N3252" s="33" t="s">
        <v>2348</v>
      </c>
      <c r="O3252" s="33" t="s">
        <v>2349</v>
      </c>
      <c r="P3252" s="33" t="s">
        <v>2884</v>
      </c>
      <c r="Q3252" s="33" t="s">
        <v>2884</v>
      </c>
      <c r="R3252" s="33" t="s">
        <v>6287</v>
      </c>
      <c r="S3252" s="39"/>
      <c r="T3252" s="53">
        <f t="shared" si="203"/>
        <v>0</v>
      </c>
      <c r="U3252" s="54">
        <f t="shared" si="200"/>
        <v>0</v>
      </c>
      <c r="V3252" s="54">
        <f t="shared" si="201"/>
        <v>0</v>
      </c>
      <c r="W3252" s="54">
        <f t="shared" si="202"/>
        <v>0</v>
      </c>
      <c r="X3252" s="39">
        <v>2</v>
      </c>
      <c r="Y3252" s="39">
        <v>1</v>
      </c>
      <c r="Z3252" s="39">
        <v>1</v>
      </c>
      <c r="AA3252" s="39" t="s">
        <v>5584</v>
      </c>
      <c r="AB3252" s="39" t="s">
        <v>5584</v>
      </c>
      <c r="AC3252" s="39" t="s">
        <v>5584</v>
      </c>
      <c r="AD3252" s="40" t="s">
        <v>5584</v>
      </c>
      <c r="AE3252" s="63">
        <v>88187.803200000009</v>
      </c>
      <c r="AF3252" s="41">
        <v>0.16883124717636666</v>
      </c>
      <c r="AG3252" s="34"/>
    </row>
    <row r="3253" spans="2:33" s="31" customFormat="1" ht="12.75">
      <c r="B3253" s="33" t="s">
        <v>2348</v>
      </c>
      <c r="C3253" s="33" t="s">
        <v>2349</v>
      </c>
      <c r="D3253" s="33" t="s">
        <v>2884</v>
      </c>
      <c r="E3253" s="33" t="s">
        <v>2884</v>
      </c>
      <c r="F3253" s="35" t="s">
        <v>6287</v>
      </c>
      <c r="G3253" s="36">
        <v>255029</v>
      </c>
      <c r="H3253" s="37" t="s">
        <v>2886</v>
      </c>
      <c r="I3253" s="63">
        <v>105008.72</v>
      </c>
      <c r="J3253" s="39" t="s">
        <v>8</v>
      </c>
      <c r="K3253" s="39" t="s">
        <v>181</v>
      </c>
      <c r="L3253" s="39" t="s">
        <v>5552</v>
      </c>
      <c r="M3253" s="39"/>
      <c r="N3253" s="33" t="s">
        <v>2348</v>
      </c>
      <c r="O3253" s="33" t="s">
        <v>2349</v>
      </c>
      <c r="P3253" s="33" t="s">
        <v>2884</v>
      </c>
      <c r="Q3253" s="33" t="s">
        <v>2884</v>
      </c>
      <c r="R3253" s="33" t="s">
        <v>6287</v>
      </c>
      <c r="S3253" s="39"/>
      <c r="T3253" s="53">
        <f t="shared" si="203"/>
        <v>0</v>
      </c>
      <c r="U3253" s="54">
        <f t="shared" si="200"/>
        <v>0</v>
      </c>
      <c r="V3253" s="54">
        <f t="shared" si="201"/>
        <v>0</v>
      </c>
      <c r="W3253" s="54">
        <f t="shared" si="202"/>
        <v>0</v>
      </c>
      <c r="X3253" s="39">
        <v>2</v>
      </c>
      <c r="Y3253" s="39">
        <v>1</v>
      </c>
      <c r="Z3253" s="39">
        <v>1</v>
      </c>
      <c r="AA3253" s="39" t="s">
        <v>5584</v>
      </c>
      <c r="AB3253" s="39" t="s">
        <v>5584</v>
      </c>
      <c r="AC3253" s="39" t="s">
        <v>5584</v>
      </c>
      <c r="AD3253" s="40" t="s">
        <v>5584</v>
      </c>
      <c r="AE3253" s="63">
        <v>89840.788799999995</v>
      </c>
      <c r="AF3253" s="41">
        <v>0.16883123359219665</v>
      </c>
      <c r="AG3253" s="34"/>
    </row>
    <row r="3254" spans="2:33" s="31" customFormat="1" ht="12.75">
      <c r="B3254" s="33" t="s">
        <v>2348</v>
      </c>
      <c r="C3254" s="33" t="s">
        <v>2349</v>
      </c>
      <c r="D3254" s="33" t="s">
        <v>2884</v>
      </c>
      <c r="E3254" s="33" t="s">
        <v>2884</v>
      </c>
      <c r="F3254" s="33" t="s">
        <v>6287</v>
      </c>
      <c r="G3254" s="36">
        <v>255030</v>
      </c>
      <c r="H3254" s="37" t="s">
        <v>2890</v>
      </c>
      <c r="I3254" s="63">
        <v>103076.65999999999</v>
      </c>
      <c r="J3254" s="39" t="s">
        <v>8</v>
      </c>
      <c r="K3254" s="39" t="s">
        <v>181</v>
      </c>
      <c r="L3254" s="39" t="s">
        <v>5552</v>
      </c>
      <c r="M3254" s="39"/>
      <c r="N3254" s="33" t="s">
        <v>2348</v>
      </c>
      <c r="O3254" s="33" t="s">
        <v>2349</v>
      </c>
      <c r="P3254" s="33" t="s">
        <v>2884</v>
      </c>
      <c r="Q3254" s="33" t="s">
        <v>2884</v>
      </c>
      <c r="R3254" s="33" t="s">
        <v>6287</v>
      </c>
      <c r="S3254" s="39"/>
      <c r="T3254" s="53">
        <f t="shared" si="203"/>
        <v>0</v>
      </c>
      <c r="U3254" s="54">
        <f t="shared" si="200"/>
        <v>0</v>
      </c>
      <c r="V3254" s="54">
        <f t="shared" si="201"/>
        <v>0</v>
      </c>
      <c r="W3254" s="54">
        <f t="shared" si="202"/>
        <v>0</v>
      </c>
      <c r="X3254" s="39">
        <v>2</v>
      </c>
      <c r="Y3254" s="39">
        <v>1</v>
      </c>
      <c r="Z3254" s="39">
        <v>1</v>
      </c>
      <c r="AA3254" s="39" t="s">
        <v>5584</v>
      </c>
      <c r="AB3254" s="39" t="s">
        <v>5584</v>
      </c>
      <c r="AC3254" s="39" t="s">
        <v>5584</v>
      </c>
      <c r="AD3254" s="40" t="s">
        <v>5584</v>
      </c>
      <c r="AE3254" s="63">
        <v>88187.803200000009</v>
      </c>
      <c r="AF3254" s="41">
        <v>0.16883124717636666</v>
      </c>
      <c r="AG3254" s="34"/>
    </row>
    <row r="3255" spans="2:33" s="31" customFormat="1" ht="12.75">
      <c r="B3255" s="33" t="s">
        <v>2348</v>
      </c>
      <c r="C3255" s="33" t="s">
        <v>2349</v>
      </c>
      <c r="D3255" s="33" t="s">
        <v>2884</v>
      </c>
      <c r="E3255" s="33" t="s">
        <v>2884</v>
      </c>
      <c r="F3255" s="33" t="s">
        <v>6287</v>
      </c>
      <c r="G3255" s="36">
        <v>255022</v>
      </c>
      <c r="H3255" s="37" t="s">
        <v>2887</v>
      </c>
      <c r="I3255" s="63">
        <v>241128.93000000002</v>
      </c>
      <c r="J3255" s="39" t="s">
        <v>8</v>
      </c>
      <c r="K3255" s="39" t="s">
        <v>181</v>
      </c>
      <c r="L3255" s="39" t="s">
        <v>5552</v>
      </c>
      <c r="M3255" s="39"/>
      <c r="N3255" s="33" t="s">
        <v>2348</v>
      </c>
      <c r="O3255" s="33" t="s">
        <v>2349</v>
      </c>
      <c r="P3255" s="33" t="s">
        <v>2884</v>
      </c>
      <c r="Q3255" s="33" t="s">
        <v>2884</v>
      </c>
      <c r="R3255" s="33" t="s">
        <v>6287</v>
      </c>
      <c r="S3255" s="39"/>
      <c r="T3255" s="53">
        <f t="shared" si="203"/>
        <v>0</v>
      </c>
      <c r="U3255" s="54">
        <f t="shared" si="200"/>
        <v>0</v>
      </c>
      <c r="V3255" s="54">
        <f t="shared" si="201"/>
        <v>0</v>
      </c>
      <c r="W3255" s="54">
        <f t="shared" si="202"/>
        <v>0</v>
      </c>
      <c r="X3255" s="39">
        <v>1</v>
      </c>
      <c r="Y3255" s="39">
        <v>1</v>
      </c>
      <c r="Z3255" s="39">
        <v>1</v>
      </c>
      <c r="AA3255" s="39" t="s">
        <v>5584</v>
      </c>
      <c r="AB3255" s="39" t="s">
        <v>5584</v>
      </c>
      <c r="AC3255" s="39" t="s">
        <v>5584</v>
      </c>
      <c r="AD3255" s="40" t="s">
        <v>5584</v>
      </c>
      <c r="AE3255" s="63">
        <v>206299.19520000005</v>
      </c>
      <c r="AF3255" s="41">
        <v>0.16883117147516602</v>
      </c>
      <c r="AG3255" s="34"/>
    </row>
    <row r="3256" spans="2:33" s="31" customFormat="1" ht="12.75">
      <c r="B3256" s="33" t="s">
        <v>2348</v>
      </c>
      <c r="C3256" s="33" t="s">
        <v>2349</v>
      </c>
      <c r="D3256" s="33" t="s">
        <v>2884</v>
      </c>
      <c r="E3256" s="33" t="s">
        <v>2884</v>
      </c>
      <c r="F3256" s="33" t="s">
        <v>6287</v>
      </c>
      <c r="G3256" s="36">
        <v>255023</v>
      </c>
      <c r="H3256" s="37" t="s">
        <v>2891</v>
      </c>
      <c r="I3256" s="63">
        <v>241128.93000000002</v>
      </c>
      <c r="J3256" s="39" t="s">
        <v>8</v>
      </c>
      <c r="K3256" s="39" t="s">
        <v>181</v>
      </c>
      <c r="L3256" s="39" t="s">
        <v>5552</v>
      </c>
      <c r="M3256" s="39"/>
      <c r="N3256" s="33" t="s">
        <v>2348</v>
      </c>
      <c r="O3256" s="33" t="s">
        <v>2349</v>
      </c>
      <c r="P3256" s="33" t="s">
        <v>2884</v>
      </c>
      <c r="Q3256" s="33" t="s">
        <v>2884</v>
      </c>
      <c r="R3256" s="33" t="s">
        <v>6287</v>
      </c>
      <c r="S3256" s="39"/>
      <c r="T3256" s="53">
        <f t="shared" si="203"/>
        <v>0</v>
      </c>
      <c r="U3256" s="54">
        <f t="shared" si="200"/>
        <v>0</v>
      </c>
      <c r="V3256" s="54">
        <f t="shared" si="201"/>
        <v>0</v>
      </c>
      <c r="W3256" s="54">
        <f t="shared" si="202"/>
        <v>0</v>
      </c>
      <c r="X3256" s="39">
        <v>1</v>
      </c>
      <c r="Y3256" s="39">
        <v>1</v>
      </c>
      <c r="Z3256" s="39">
        <v>1</v>
      </c>
      <c r="AA3256" s="39" t="s">
        <v>5584</v>
      </c>
      <c r="AB3256" s="39" t="s">
        <v>5584</v>
      </c>
      <c r="AC3256" s="39" t="s">
        <v>5584</v>
      </c>
      <c r="AD3256" s="40" t="s">
        <v>5584</v>
      </c>
      <c r="AE3256" s="63">
        <v>206299.19520000005</v>
      </c>
      <c r="AF3256" s="41">
        <v>0.16883117147516602</v>
      </c>
      <c r="AG3256" s="34"/>
    </row>
    <row r="3257" spans="2:33" s="31" customFormat="1" ht="12.75">
      <c r="B3257" s="33" t="s">
        <v>2348</v>
      </c>
      <c r="C3257" s="33" t="s">
        <v>2349</v>
      </c>
      <c r="D3257" s="33" t="s">
        <v>2884</v>
      </c>
      <c r="E3257" s="33" t="s">
        <v>2884</v>
      </c>
      <c r="F3257" s="35" t="s">
        <v>6287</v>
      </c>
      <c r="G3257" s="36">
        <v>255058</v>
      </c>
      <c r="H3257" s="37" t="s">
        <v>2888</v>
      </c>
      <c r="I3257" s="63">
        <v>219790.07999999999</v>
      </c>
      <c r="J3257" s="39" t="s">
        <v>8</v>
      </c>
      <c r="K3257" s="39" t="s">
        <v>181</v>
      </c>
      <c r="L3257" s="39" t="s">
        <v>5552</v>
      </c>
      <c r="M3257" s="39"/>
      <c r="N3257" s="33" t="s">
        <v>2348</v>
      </c>
      <c r="O3257" s="33" t="s">
        <v>2349</v>
      </c>
      <c r="P3257" s="33" t="s">
        <v>2884</v>
      </c>
      <c r="Q3257" s="33" t="s">
        <v>2884</v>
      </c>
      <c r="R3257" s="33" t="s">
        <v>6287</v>
      </c>
      <c r="S3257" s="39"/>
      <c r="T3257" s="53">
        <f t="shared" si="203"/>
        <v>0</v>
      </c>
      <c r="U3257" s="54">
        <f t="shared" si="200"/>
        <v>0</v>
      </c>
      <c r="V3257" s="54">
        <f t="shared" si="201"/>
        <v>0</v>
      </c>
      <c r="W3257" s="54">
        <f t="shared" si="202"/>
        <v>0</v>
      </c>
      <c r="X3257" s="39">
        <v>1</v>
      </c>
      <c r="Y3257" s="39">
        <v>1</v>
      </c>
      <c r="Z3257" s="39">
        <v>1</v>
      </c>
      <c r="AA3257" s="39" t="s">
        <v>5584</v>
      </c>
      <c r="AB3257" s="39" t="s">
        <v>5584</v>
      </c>
      <c r="AC3257" s="39" t="s">
        <v>5584</v>
      </c>
      <c r="AD3257" s="40" t="s">
        <v>5584</v>
      </c>
      <c r="AE3257" s="63">
        <v>188042.62400000004</v>
      </c>
      <c r="AF3257" s="41">
        <v>0.16883116883116855</v>
      </c>
      <c r="AG3257" s="34"/>
    </row>
    <row r="3258" spans="2:33" s="31" customFormat="1" ht="12.75">
      <c r="B3258" s="33" t="s">
        <v>2348</v>
      </c>
      <c r="C3258" s="33" t="s">
        <v>2349</v>
      </c>
      <c r="D3258" s="33" t="s">
        <v>2884</v>
      </c>
      <c r="E3258" s="33" t="s">
        <v>2884</v>
      </c>
      <c r="F3258" s="33" t="s">
        <v>6287</v>
      </c>
      <c r="G3258" s="36">
        <v>255026</v>
      </c>
      <c r="H3258" s="37" t="s">
        <v>2892</v>
      </c>
      <c r="I3258" s="63">
        <v>241128.93000000002</v>
      </c>
      <c r="J3258" s="39" t="s">
        <v>8</v>
      </c>
      <c r="K3258" s="39" t="s">
        <v>181</v>
      </c>
      <c r="L3258" s="39" t="s">
        <v>5552</v>
      </c>
      <c r="M3258" s="39"/>
      <c r="N3258" s="33" t="s">
        <v>2348</v>
      </c>
      <c r="O3258" s="33" t="s">
        <v>2349</v>
      </c>
      <c r="P3258" s="33" t="s">
        <v>2884</v>
      </c>
      <c r="Q3258" s="33" t="s">
        <v>2884</v>
      </c>
      <c r="R3258" s="33" t="s">
        <v>6287</v>
      </c>
      <c r="S3258" s="39"/>
      <c r="T3258" s="53">
        <f t="shared" si="203"/>
        <v>0</v>
      </c>
      <c r="U3258" s="54">
        <f t="shared" si="200"/>
        <v>0</v>
      </c>
      <c r="V3258" s="54">
        <f t="shared" si="201"/>
        <v>0</v>
      </c>
      <c r="W3258" s="54">
        <f t="shared" si="202"/>
        <v>0</v>
      </c>
      <c r="X3258" s="39">
        <v>1</v>
      </c>
      <c r="Y3258" s="39">
        <v>1</v>
      </c>
      <c r="Z3258" s="39">
        <v>1</v>
      </c>
      <c r="AA3258" s="39" t="s">
        <v>5584</v>
      </c>
      <c r="AB3258" s="39" t="s">
        <v>5584</v>
      </c>
      <c r="AC3258" s="39" t="s">
        <v>5584</v>
      </c>
      <c r="AD3258" s="40" t="s">
        <v>5584</v>
      </c>
      <c r="AE3258" s="63">
        <v>206299.19520000005</v>
      </c>
      <c r="AF3258" s="41">
        <v>0.16883117147516602</v>
      </c>
      <c r="AG3258" s="34"/>
    </row>
    <row r="3259" spans="2:33" s="31" customFormat="1" ht="12.75">
      <c r="B3259" s="33" t="s">
        <v>2348</v>
      </c>
      <c r="C3259" s="33" t="s">
        <v>2349</v>
      </c>
      <c r="D3259" s="33" t="s">
        <v>2884</v>
      </c>
      <c r="E3259" s="33" t="s">
        <v>2884</v>
      </c>
      <c r="F3259" s="33" t="s">
        <v>6287</v>
      </c>
      <c r="G3259" s="36">
        <v>255116</v>
      </c>
      <c r="H3259" s="37" t="s">
        <v>2893</v>
      </c>
      <c r="I3259" s="63">
        <v>395134.22000000003</v>
      </c>
      <c r="J3259" s="39" t="s">
        <v>8</v>
      </c>
      <c r="K3259" s="39" t="s">
        <v>181</v>
      </c>
      <c r="L3259" s="39" t="s">
        <v>5552</v>
      </c>
      <c r="M3259" s="39"/>
      <c r="N3259" s="33" t="s">
        <v>2348</v>
      </c>
      <c r="O3259" s="33" t="s">
        <v>2349</v>
      </c>
      <c r="P3259" s="33" t="s">
        <v>2884</v>
      </c>
      <c r="Q3259" s="33" t="s">
        <v>2884</v>
      </c>
      <c r="R3259" s="33" t="s">
        <v>6287</v>
      </c>
      <c r="S3259" s="39"/>
      <c r="T3259" s="53">
        <f t="shared" si="203"/>
        <v>0</v>
      </c>
      <c r="U3259" s="54">
        <f t="shared" si="200"/>
        <v>0</v>
      </c>
      <c r="V3259" s="54">
        <f t="shared" si="201"/>
        <v>0</v>
      </c>
      <c r="W3259" s="54">
        <f t="shared" si="202"/>
        <v>0</v>
      </c>
      <c r="X3259" s="39">
        <v>1</v>
      </c>
      <c r="Y3259" s="39">
        <v>1</v>
      </c>
      <c r="Z3259" s="39">
        <v>1</v>
      </c>
      <c r="AA3259" s="39" t="s">
        <v>5584</v>
      </c>
      <c r="AB3259" s="39" t="s">
        <v>5584</v>
      </c>
      <c r="AC3259" s="39" t="s">
        <v>5584</v>
      </c>
      <c r="AD3259" s="40" t="s">
        <v>5584</v>
      </c>
      <c r="AE3259" s="63">
        <v>338059.27680000005</v>
      </c>
      <c r="AF3259" s="41">
        <v>0.16883116990682723</v>
      </c>
      <c r="AG3259" s="34"/>
    </row>
    <row r="3260" spans="2:33" s="31" customFormat="1" ht="12.75">
      <c r="B3260" s="33" t="s">
        <v>2348</v>
      </c>
      <c r="C3260" s="33" t="s">
        <v>2895</v>
      </c>
      <c r="D3260" s="33" t="s">
        <v>6017</v>
      </c>
      <c r="E3260" s="33" t="s">
        <v>6017</v>
      </c>
      <c r="F3260" s="35" t="s">
        <v>6308</v>
      </c>
      <c r="G3260" s="36">
        <v>286147</v>
      </c>
      <c r="H3260" s="37" t="s">
        <v>5942</v>
      </c>
      <c r="I3260" s="63">
        <v>325.45999999999998</v>
      </c>
      <c r="J3260" s="39" t="s">
        <v>8</v>
      </c>
      <c r="K3260" s="39" t="s">
        <v>181</v>
      </c>
      <c r="L3260" s="39" t="s">
        <v>5553</v>
      </c>
      <c r="M3260" s="39"/>
      <c r="N3260" s="33" t="s">
        <v>2348</v>
      </c>
      <c r="O3260" s="33" t="s">
        <v>2895</v>
      </c>
      <c r="P3260" s="33" t="s">
        <v>6017</v>
      </c>
      <c r="Q3260" s="33" t="s">
        <v>6017</v>
      </c>
      <c r="R3260" s="33" t="s">
        <v>6308</v>
      </c>
      <c r="S3260" s="39"/>
      <c r="T3260" s="53">
        <f t="shared" si="203"/>
        <v>0</v>
      </c>
      <c r="U3260" s="54">
        <f t="shared" si="200"/>
        <v>0</v>
      </c>
      <c r="V3260" s="54">
        <f t="shared" si="201"/>
        <v>0</v>
      </c>
      <c r="W3260" s="54">
        <f t="shared" si="202"/>
        <v>0</v>
      </c>
      <c r="X3260" s="39">
        <v>480</v>
      </c>
      <c r="Y3260" s="39">
        <v>20</v>
      </c>
      <c r="Z3260" s="39">
        <v>20</v>
      </c>
      <c r="AA3260" s="39">
        <v>15.72</v>
      </c>
      <c r="AB3260" s="39">
        <v>14.69</v>
      </c>
      <c r="AC3260" s="39">
        <v>0.02</v>
      </c>
      <c r="AD3260" s="40">
        <v>6901800073291</v>
      </c>
      <c r="AE3260" s="63">
        <v>278.44319999999999</v>
      </c>
      <c r="AF3260" s="41">
        <v>0.16885598211771735</v>
      </c>
      <c r="AG3260" s="34"/>
    </row>
    <row r="3261" spans="2:33" s="31" customFormat="1" ht="12.75">
      <c r="B3261" s="33" t="s">
        <v>2348</v>
      </c>
      <c r="C3261" s="33" t="s">
        <v>2895</v>
      </c>
      <c r="D3261" s="33" t="s">
        <v>6017</v>
      </c>
      <c r="E3261" s="33" t="s">
        <v>6017</v>
      </c>
      <c r="F3261" s="33" t="s">
        <v>6308</v>
      </c>
      <c r="G3261" s="36">
        <v>286143</v>
      </c>
      <c r="H3261" s="37" t="s">
        <v>6015</v>
      </c>
      <c r="I3261" s="63">
        <v>330.84999999999997</v>
      </c>
      <c r="J3261" s="39" t="s">
        <v>8</v>
      </c>
      <c r="K3261" s="39" t="s">
        <v>181</v>
      </c>
      <c r="L3261" s="39" t="s">
        <v>5553</v>
      </c>
      <c r="M3261" s="39"/>
      <c r="N3261" s="33" t="s">
        <v>2348</v>
      </c>
      <c r="O3261" s="33" t="s">
        <v>2895</v>
      </c>
      <c r="P3261" s="33" t="s">
        <v>6017</v>
      </c>
      <c r="Q3261" s="33" t="s">
        <v>6017</v>
      </c>
      <c r="R3261" s="33" t="s">
        <v>6308</v>
      </c>
      <c r="S3261" s="39"/>
      <c r="T3261" s="53">
        <f t="shared" si="203"/>
        <v>0</v>
      </c>
      <c r="U3261" s="54">
        <f t="shared" si="200"/>
        <v>0</v>
      </c>
      <c r="V3261" s="54">
        <f t="shared" si="201"/>
        <v>0</v>
      </c>
      <c r="W3261" s="54">
        <f t="shared" si="202"/>
        <v>0</v>
      </c>
      <c r="X3261" s="39">
        <v>480</v>
      </c>
      <c r="Y3261" s="39">
        <v>20</v>
      </c>
      <c r="Z3261" s="39">
        <v>20</v>
      </c>
      <c r="AA3261" s="39">
        <v>15.72</v>
      </c>
      <c r="AB3261" s="39">
        <v>14.69</v>
      </c>
      <c r="AC3261" s="39">
        <v>0.02</v>
      </c>
      <c r="AD3261" s="40">
        <v>6901800073253</v>
      </c>
      <c r="AE3261" s="63">
        <v>283.05760000000004</v>
      </c>
      <c r="AF3261" s="41">
        <v>0.16884337322156306</v>
      </c>
      <c r="AG3261" s="34"/>
    </row>
    <row r="3262" spans="2:33" s="31" customFormat="1" ht="12.75">
      <c r="B3262" s="33" t="s">
        <v>2348</v>
      </c>
      <c r="C3262" s="33" t="s">
        <v>2895</v>
      </c>
      <c r="D3262" s="33" t="s">
        <v>6017</v>
      </c>
      <c r="E3262" s="33" t="s">
        <v>6017</v>
      </c>
      <c r="F3262" s="33" t="s">
        <v>6308</v>
      </c>
      <c r="G3262" s="36">
        <v>286150</v>
      </c>
      <c r="H3262" s="37" t="s">
        <v>6016</v>
      </c>
      <c r="I3262" s="63">
        <v>345.75</v>
      </c>
      <c r="J3262" s="39" t="s">
        <v>8</v>
      </c>
      <c r="K3262" s="39" t="s">
        <v>181</v>
      </c>
      <c r="L3262" s="39" t="s">
        <v>5553</v>
      </c>
      <c r="M3262" s="39"/>
      <c r="N3262" s="33" t="s">
        <v>2348</v>
      </c>
      <c r="O3262" s="33" t="s">
        <v>2895</v>
      </c>
      <c r="P3262" s="33" t="s">
        <v>6017</v>
      </c>
      <c r="Q3262" s="33" t="s">
        <v>6017</v>
      </c>
      <c r="R3262" s="33" t="s">
        <v>6308</v>
      </c>
      <c r="S3262" s="39"/>
      <c r="T3262" s="53">
        <f t="shared" si="203"/>
        <v>0</v>
      </c>
      <c r="U3262" s="54">
        <f t="shared" si="200"/>
        <v>0</v>
      </c>
      <c r="V3262" s="54">
        <f t="shared" si="201"/>
        <v>0</v>
      </c>
      <c r="W3262" s="54">
        <f t="shared" si="202"/>
        <v>0</v>
      </c>
      <c r="X3262" s="39">
        <v>480</v>
      </c>
      <c r="Y3262" s="39">
        <v>20</v>
      </c>
      <c r="Z3262" s="39">
        <v>20</v>
      </c>
      <c r="AA3262" s="39">
        <v>15.72</v>
      </c>
      <c r="AB3262" s="39">
        <v>14.69</v>
      </c>
      <c r="AC3262" s="39">
        <v>0.02</v>
      </c>
      <c r="AD3262" s="40">
        <v>6901800073321</v>
      </c>
      <c r="AE3262" s="63">
        <v>295.80320000000006</v>
      </c>
      <c r="AF3262" s="41">
        <v>0.16885145258739565</v>
      </c>
      <c r="AG3262" s="34"/>
    </row>
    <row r="3263" spans="2:33" s="31" customFormat="1" ht="12.75">
      <c r="B3263" s="33" t="s">
        <v>2348</v>
      </c>
      <c r="C3263" s="33" t="s">
        <v>2895</v>
      </c>
      <c r="D3263" s="33" t="s">
        <v>2896</v>
      </c>
      <c r="E3263" s="33" t="s">
        <v>2896</v>
      </c>
      <c r="F3263" s="33" t="s">
        <v>5980</v>
      </c>
      <c r="G3263" s="36">
        <v>837122</v>
      </c>
      <c r="H3263" s="37" t="s">
        <v>2922</v>
      </c>
      <c r="I3263" s="63">
        <v>1928.99</v>
      </c>
      <c r="J3263" s="39" t="s">
        <v>8</v>
      </c>
      <c r="K3263" s="39" t="s">
        <v>181</v>
      </c>
      <c r="L3263" s="39" t="s">
        <v>5553</v>
      </c>
      <c r="M3263" s="39"/>
      <c r="N3263" s="33" t="s">
        <v>2348</v>
      </c>
      <c r="O3263" s="33" t="s">
        <v>2895</v>
      </c>
      <c r="P3263" s="33" t="s">
        <v>2896</v>
      </c>
      <c r="Q3263" s="33" t="s">
        <v>2896</v>
      </c>
      <c r="R3263" s="33" t="s">
        <v>5980</v>
      </c>
      <c r="S3263" s="39"/>
      <c r="T3263" s="53">
        <f t="shared" si="203"/>
        <v>0</v>
      </c>
      <c r="U3263" s="54">
        <f t="shared" si="200"/>
        <v>0</v>
      </c>
      <c r="V3263" s="54">
        <f t="shared" si="201"/>
        <v>0</v>
      </c>
      <c r="W3263" s="54">
        <f t="shared" si="202"/>
        <v>0</v>
      </c>
      <c r="X3263" s="39">
        <v>32</v>
      </c>
      <c r="Y3263" s="39">
        <v>1</v>
      </c>
      <c r="Z3263" s="39">
        <v>1</v>
      </c>
      <c r="AA3263" s="39">
        <v>16.14</v>
      </c>
      <c r="AB3263" s="39">
        <v>14.72</v>
      </c>
      <c r="AC3263" s="39">
        <v>0.03</v>
      </c>
      <c r="AD3263" s="40">
        <v>6901800766810</v>
      </c>
      <c r="AE3263" s="63">
        <v>1650.3536000000001</v>
      </c>
      <c r="AF3263" s="41">
        <v>0.1688343637387768</v>
      </c>
      <c r="AG3263" s="34"/>
    </row>
    <row r="3264" spans="2:33" s="31" customFormat="1" ht="12.75">
      <c r="B3264" s="33" t="s">
        <v>2348</v>
      </c>
      <c r="C3264" s="33" t="s">
        <v>2895</v>
      </c>
      <c r="D3264" s="33" t="s">
        <v>2896</v>
      </c>
      <c r="E3264" s="33" t="s">
        <v>2896</v>
      </c>
      <c r="F3264" s="35" t="s">
        <v>5980</v>
      </c>
      <c r="G3264" s="36">
        <v>837123</v>
      </c>
      <c r="H3264" s="37" t="s">
        <v>2923</v>
      </c>
      <c r="I3264" s="63">
        <v>1928.99</v>
      </c>
      <c r="J3264" s="39" t="s">
        <v>8</v>
      </c>
      <c r="K3264" s="39" t="s">
        <v>181</v>
      </c>
      <c r="L3264" s="39" t="s">
        <v>5553</v>
      </c>
      <c r="M3264" s="39"/>
      <c r="N3264" s="33" t="s">
        <v>2348</v>
      </c>
      <c r="O3264" s="33" t="s">
        <v>2895</v>
      </c>
      <c r="P3264" s="33" t="s">
        <v>2896</v>
      </c>
      <c r="Q3264" s="33" t="s">
        <v>2896</v>
      </c>
      <c r="R3264" s="33" t="s">
        <v>5980</v>
      </c>
      <c r="S3264" s="39"/>
      <c r="T3264" s="53">
        <f t="shared" si="203"/>
        <v>0</v>
      </c>
      <c r="U3264" s="54">
        <f t="shared" si="200"/>
        <v>0</v>
      </c>
      <c r="V3264" s="54">
        <f t="shared" si="201"/>
        <v>0</v>
      </c>
      <c r="W3264" s="54">
        <f t="shared" si="202"/>
        <v>0</v>
      </c>
      <c r="X3264" s="39">
        <v>32</v>
      </c>
      <c r="Y3264" s="39">
        <v>1</v>
      </c>
      <c r="Z3264" s="39">
        <v>1</v>
      </c>
      <c r="AA3264" s="39">
        <v>16.14</v>
      </c>
      <c r="AB3264" s="39">
        <v>14.72</v>
      </c>
      <c r="AC3264" s="39">
        <v>0.03</v>
      </c>
      <c r="AD3264" s="40">
        <v>6901800766827</v>
      </c>
      <c r="AE3264" s="63">
        <v>1650.3536000000001</v>
      </c>
      <c r="AF3264" s="41">
        <v>0.1688343637387768</v>
      </c>
      <c r="AG3264" s="34"/>
    </row>
    <row r="3265" spans="2:33" s="31" customFormat="1" ht="12.75">
      <c r="B3265" s="33" t="s">
        <v>2348</v>
      </c>
      <c r="C3265" s="33" t="s">
        <v>2895</v>
      </c>
      <c r="D3265" s="33" t="s">
        <v>2896</v>
      </c>
      <c r="E3265" s="33" t="s">
        <v>2896</v>
      </c>
      <c r="F3265" s="33" t="s">
        <v>5980</v>
      </c>
      <c r="G3265" s="36">
        <v>837124</v>
      </c>
      <c r="H3265" s="37" t="s">
        <v>2924</v>
      </c>
      <c r="I3265" s="63">
        <v>1928.99</v>
      </c>
      <c r="J3265" s="39" t="s">
        <v>8</v>
      </c>
      <c r="K3265" s="39" t="s">
        <v>181</v>
      </c>
      <c r="L3265" s="39" t="s">
        <v>5553</v>
      </c>
      <c r="M3265" s="39"/>
      <c r="N3265" s="33" t="s">
        <v>2348</v>
      </c>
      <c r="O3265" s="33" t="s">
        <v>2895</v>
      </c>
      <c r="P3265" s="33" t="s">
        <v>2896</v>
      </c>
      <c r="Q3265" s="33" t="s">
        <v>2896</v>
      </c>
      <c r="R3265" s="33" t="s">
        <v>5980</v>
      </c>
      <c r="S3265" s="39"/>
      <c r="T3265" s="53">
        <f t="shared" si="203"/>
        <v>0</v>
      </c>
      <c r="U3265" s="54">
        <f t="shared" si="200"/>
        <v>0</v>
      </c>
      <c r="V3265" s="54">
        <f t="shared" si="201"/>
        <v>0</v>
      </c>
      <c r="W3265" s="54">
        <f t="shared" si="202"/>
        <v>0</v>
      </c>
      <c r="X3265" s="39">
        <v>32</v>
      </c>
      <c r="Y3265" s="39">
        <v>1</v>
      </c>
      <c r="Z3265" s="39">
        <v>1</v>
      </c>
      <c r="AA3265" s="39">
        <v>16.14</v>
      </c>
      <c r="AB3265" s="39">
        <v>14.72</v>
      </c>
      <c r="AC3265" s="39">
        <v>0.03</v>
      </c>
      <c r="AD3265" s="40">
        <v>6901800766834</v>
      </c>
      <c r="AE3265" s="63">
        <v>1650.3536000000001</v>
      </c>
      <c r="AF3265" s="41">
        <v>0.1688343637387768</v>
      </c>
      <c r="AG3265" s="34"/>
    </row>
    <row r="3266" spans="2:33" s="31" customFormat="1" ht="12.75">
      <c r="B3266" s="33" t="s">
        <v>2348</v>
      </c>
      <c r="C3266" s="33" t="s">
        <v>2895</v>
      </c>
      <c r="D3266" s="33" t="s">
        <v>2896</v>
      </c>
      <c r="E3266" s="33" t="s">
        <v>2896</v>
      </c>
      <c r="F3266" s="35" t="s">
        <v>5980</v>
      </c>
      <c r="G3266" s="36">
        <v>837125</v>
      </c>
      <c r="H3266" s="37" t="s">
        <v>2925</v>
      </c>
      <c r="I3266" s="63">
        <v>1928.99</v>
      </c>
      <c r="J3266" s="39" t="s">
        <v>8</v>
      </c>
      <c r="K3266" s="39" t="s">
        <v>181</v>
      </c>
      <c r="L3266" s="39" t="s">
        <v>5553</v>
      </c>
      <c r="M3266" s="39"/>
      <c r="N3266" s="33" t="s">
        <v>2348</v>
      </c>
      <c r="O3266" s="33" t="s">
        <v>2895</v>
      </c>
      <c r="P3266" s="33" t="s">
        <v>2896</v>
      </c>
      <c r="Q3266" s="33" t="s">
        <v>2896</v>
      </c>
      <c r="R3266" s="33" t="s">
        <v>5980</v>
      </c>
      <c r="S3266" s="39"/>
      <c r="T3266" s="53">
        <f t="shared" si="203"/>
        <v>0</v>
      </c>
      <c r="U3266" s="54">
        <f t="shared" si="200"/>
        <v>0</v>
      </c>
      <c r="V3266" s="54">
        <f t="shared" si="201"/>
        <v>0</v>
      </c>
      <c r="W3266" s="54">
        <f t="shared" si="202"/>
        <v>0</v>
      </c>
      <c r="X3266" s="39">
        <v>32</v>
      </c>
      <c r="Y3266" s="39">
        <v>1</v>
      </c>
      <c r="Z3266" s="39">
        <v>1</v>
      </c>
      <c r="AA3266" s="39">
        <v>16.14</v>
      </c>
      <c r="AB3266" s="39">
        <v>14.72</v>
      </c>
      <c r="AC3266" s="39">
        <v>0.03</v>
      </c>
      <c r="AD3266" s="40">
        <v>6901800766841</v>
      </c>
      <c r="AE3266" s="63">
        <v>1650.3536000000001</v>
      </c>
      <c r="AF3266" s="41">
        <v>0.1688343637387768</v>
      </c>
      <c r="AG3266" s="34"/>
    </row>
    <row r="3267" spans="2:33" s="31" customFormat="1" ht="12.75">
      <c r="B3267" s="33" t="s">
        <v>2348</v>
      </c>
      <c r="C3267" s="33" t="s">
        <v>2895</v>
      </c>
      <c r="D3267" s="33" t="s">
        <v>2896</v>
      </c>
      <c r="E3267" s="33" t="s">
        <v>2896</v>
      </c>
      <c r="F3267" s="33" t="s">
        <v>5980</v>
      </c>
      <c r="G3267" s="36">
        <v>837127</v>
      </c>
      <c r="H3267" s="37" t="s">
        <v>2926</v>
      </c>
      <c r="I3267" s="63">
        <v>1928.99</v>
      </c>
      <c r="J3267" s="39" t="s">
        <v>8</v>
      </c>
      <c r="K3267" s="39" t="s">
        <v>181</v>
      </c>
      <c r="L3267" s="39" t="s">
        <v>5553</v>
      </c>
      <c r="M3267" s="39"/>
      <c r="N3267" s="33" t="s">
        <v>2348</v>
      </c>
      <c r="O3267" s="33" t="s">
        <v>2895</v>
      </c>
      <c r="P3267" s="33" t="s">
        <v>2896</v>
      </c>
      <c r="Q3267" s="33" t="s">
        <v>2896</v>
      </c>
      <c r="R3267" s="33" t="s">
        <v>5980</v>
      </c>
      <c r="S3267" s="39"/>
      <c r="T3267" s="53">
        <f t="shared" si="203"/>
        <v>0</v>
      </c>
      <c r="U3267" s="54">
        <f t="shared" si="200"/>
        <v>0</v>
      </c>
      <c r="V3267" s="54">
        <f t="shared" si="201"/>
        <v>0</v>
      </c>
      <c r="W3267" s="54">
        <f t="shared" si="202"/>
        <v>0</v>
      </c>
      <c r="X3267" s="39">
        <v>32</v>
      </c>
      <c r="Y3267" s="39">
        <v>1</v>
      </c>
      <c r="Z3267" s="39">
        <v>1</v>
      </c>
      <c r="AA3267" s="39">
        <v>16.14</v>
      </c>
      <c r="AB3267" s="39">
        <v>14.72</v>
      </c>
      <c r="AC3267" s="39">
        <v>0.03</v>
      </c>
      <c r="AD3267" s="40">
        <v>6901800766865</v>
      </c>
      <c r="AE3267" s="63">
        <v>1650.3536000000001</v>
      </c>
      <c r="AF3267" s="41">
        <v>0.1688343637387768</v>
      </c>
      <c r="AG3267" s="34"/>
    </row>
    <row r="3268" spans="2:33" s="31" customFormat="1" ht="12.75">
      <c r="B3268" s="33" t="s">
        <v>2348</v>
      </c>
      <c r="C3268" s="33" t="s">
        <v>2895</v>
      </c>
      <c r="D3268" s="33" t="s">
        <v>2896</v>
      </c>
      <c r="E3268" s="33" t="s">
        <v>2896</v>
      </c>
      <c r="F3268" s="33" t="s">
        <v>5980</v>
      </c>
      <c r="G3268" s="36">
        <v>837128</v>
      </c>
      <c r="H3268" s="37" t="s">
        <v>2927</v>
      </c>
      <c r="I3268" s="63">
        <v>1928.99</v>
      </c>
      <c r="J3268" s="39" t="s">
        <v>8</v>
      </c>
      <c r="K3268" s="39" t="s">
        <v>181</v>
      </c>
      <c r="L3268" s="39" t="s">
        <v>5553</v>
      </c>
      <c r="M3268" s="39"/>
      <c r="N3268" s="33" t="s">
        <v>2348</v>
      </c>
      <c r="O3268" s="33" t="s">
        <v>2895</v>
      </c>
      <c r="P3268" s="33" t="s">
        <v>2896</v>
      </c>
      <c r="Q3268" s="33" t="s">
        <v>2896</v>
      </c>
      <c r="R3268" s="33" t="s">
        <v>5980</v>
      </c>
      <c r="S3268" s="39"/>
      <c r="T3268" s="53">
        <f t="shared" si="203"/>
        <v>0</v>
      </c>
      <c r="U3268" s="54">
        <f t="shared" si="200"/>
        <v>0</v>
      </c>
      <c r="V3268" s="54">
        <f t="shared" si="201"/>
        <v>0</v>
      </c>
      <c r="W3268" s="54">
        <f t="shared" si="202"/>
        <v>0</v>
      </c>
      <c r="X3268" s="39">
        <v>32</v>
      </c>
      <c r="Y3268" s="39">
        <v>1</v>
      </c>
      <c r="Z3268" s="39">
        <v>1</v>
      </c>
      <c r="AA3268" s="39">
        <v>16.14</v>
      </c>
      <c r="AB3268" s="39">
        <v>14.72</v>
      </c>
      <c r="AC3268" s="39">
        <v>0.03</v>
      </c>
      <c r="AD3268" s="40">
        <v>6901800766445</v>
      </c>
      <c r="AE3268" s="63">
        <v>1650.3536000000001</v>
      </c>
      <c r="AF3268" s="41">
        <v>0.1688343637387768</v>
      </c>
      <c r="AG3268" s="34"/>
    </row>
    <row r="3269" spans="2:33" s="31" customFormat="1" ht="12.75">
      <c r="B3269" s="33" t="s">
        <v>2348</v>
      </c>
      <c r="C3269" s="33" t="s">
        <v>2895</v>
      </c>
      <c r="D3269" s="33" t="s">
        <v>2896</v>
      </c>
      <c r="E3269" s="33" t="s">
        <v>2896</v>
      </c>
      <c r="F3269" s="33" t="s">
        <v>5980</v>
      </c>
      <c r="G3269" s="36">
        <v>837092</v>
      </c>
      <c r="H3269" s="37" t="s">
        <v>2897</v>
      </c>
      <c r="I3269" s="63">
        <v>1181.6199999999999</v>
      </c>
      <c r="J3269" s="39" t="s">
        <v>8</v>
      </c>
      <c r="K3269" s="39" t="s">
        <v>181</v>
      </c>
      <c r="L3269" s="39" t="s">
        <v>5552</v>
      </c>
      <c r="M3269" s="39"/>
      <c r="N3269" s="33" t="s">
        <v>2348</v>
      </c>
      <c r="O3269" s="33" t="s">
        <v>2895</v>
      </c>
      <c r="P3269" s="33" t="s">
        <v>2896</v>
      </c>
      <c r="Q3269" s="33" t="s">
        <v>2896</v>
      </c>
      <c r="R3269" s="33" t="s">
        <v>5980</v>
      </c>
      <c r="S3269" s="39"/>
      <c r="T3269" s="53">
        <f t="shared" si="203"/>
        <v>0</v>
      </c>
      <c r="U3269" s="54">
        <f t="shared" ref="U3269:U3332" si="204">IFERROR(AA3269/X3269*S3269,0)</f>
        <v>0</v>
      </c>
      <c r="V3269" s="54">
        <f t="shared" ref="V3269:V3332" si="205">IFERROR(AB3269/X3269*S3269,0)</f>
        <v>0</v>
      </c>
      <c r="W3269" s="54">
        <f t="shared" ref="W3269:W3332" si="206">IFERROR(AC3269/X3269*S3269,0)</f>
        <v>0</v>
      </c>
      <c r="X3269" s="39">
        <v>75</v>
      </c>
      <c r="Y3269" s="39">
        <v>1</v>
      </c>
      <c r="Z3269" s="39">
        <v>1</v>
      </c>
      <c r="AA3269" s="39">
        <v>12.15</v>
      </c>
      <c r="AB3269" s="39">
        <v>9.75</v>
      </c>
      <c r="AC3269" s="39">
        <v>0.03</v>
      </c>
      <c r="AD3269" s="40">
        <v>6901800766513</v>
      </c>
      <c r="AE3269" s="63">
        <v>1010.9344000000001</v>
      </c>
      <c r="AF3269" s="41">
        <v>0.16883944200533652</v>
      </c>
      <c r="AG3269" s="34"/>
    </row>
    <row r="3270" spans="2:33" s="31" customFormat="1" ht="12.75">
      <c r="B3270" s="33" t="s">
        <v>2348</v>
      </c>
      <c r="C3270" s="33" t="s">
        <v>2895</v>
      </c>
      <c r="D3270" s="33" t="s">
        <v>2896</v>
      </c>
      <c r="E3270" s="33" t="s">
        <v>2896</v>
      </c>
      <c r="F3270" s="33" t="s">
        <v>5980</v>
      </c>
      <c r="G3270" s="36">
        <v>837093</v>
      </c>
      <c r="H3270" s="37" t="s">
        <v>2898</v>
      </c>
      <c r="I3270" s="63">
        <v>1181.6199999999999</v>
      </c>
      <c r="J3270" s="39" t="s">
        <v>8</v>
      </c>
      <c r="K3270" s="39" t="s">
        <v>181</v>
      </c>
      <c r="L3270" s="39" t="s">
        <v>5552</v>
      </c>
      <c r="M3270" s="39"/>
      <c r="N3270" s="33" t="s">
        <v>2348</v>
      </c>
      <c r="O3270" s="33" t="s">
        <v>2895</v>
      </c>
      <c r="P3270" s="33" t="s">
        <v>2896</v>
      </c>
      <c r="Q3270" s="33" t="s">
        <v>2896</v>
      </c>
      <c r="R3270" s="33" t="s">
        <v>5980</v>
      </c>
      <c r="S3270" s="39"/>
      <c r="T3270" s="53">
        <f t="shared" ref="T3270:T3333" si="207">S3270*I3270*$G$1</f>
        <v>0</v>
      </c>
      <c r="U3270" s="54">
        <f t="shared" si="204"/>
        <v>0</v>
      </c>
      <c r="V3270" s="54">
        <f t="shared" si="205"/>
        <v>0</v>
      </c>
      <c r="W3270" s="54">
        <f t="shared" si="206"/>
        <v>0</v>
      </c>
      <c r="X3270" s="39">
        <v>75</v>
      </c>
      <c r="Y3270" s="39">
        <v>1</v>
      </c>
      <c r="Z3270" s="39">
        <v>1</v>
      </c>
      <c r="AA3270" s="39">
        <v>12.15</v>
      </c>
      <c r="AB3270" s="39">
        <v>9.75</v>
      </c>
      <c r="AC3270" s="39">
        <v>0.03</v>
      </c>
      <c r="AD3270" s="40">
        <v>6901800766520</v>
      </c>
      <c r="AE3270" s="63">
        <v>1010.9344000000001</v>
      </c>
      <c r="AF3270" s="41">
        <v>0.16883944200533652</v>
      </c>
      <c r="AG3270" s="34"/>
    </row>
    <row r="3271" spans="2:33" s="31" customFormat="1" ht="12.75">
      <c r="B3271" s="33" t="s">
        <v>2348</v>
      </c>
      <c r="C3271" s="33" t="s">
        <v>2895</v>
      </c>
      <c r="D3271" s="33" t="s">
        <v>2896</v>
      </c>
      <c r="E3271" s="33" t="s">
        <v>2896</v>
      </c>
      <c r="F3271" s="33" t="s">
        <v>5980</v>
      </c>
      <c r="G3271" s="36">
        <v>837094</v>
      </c>
      <c r="H3271" s="37" t="s">
        <v>2899</v>
      </c>
      <c r="I3271" s="63">
        <v>1181.6199999999999</v>
      </c>
      <c r="J3271" s="39" t="s">
        <v>8</v>
      </c>
      <c r="K3271" s="39" t="s">
        <v>181</v>
      </c>
      <c r="L3271" s="39" t="s">
        <v>5553</v>
      </c>
      <c r="M3271" s="39"/>
      <c r="N3271" s="33" t="s">
        <v>2348</v>
      </c>
      <c r="O3271" s="33" t="s">
        <v>2895</v>
      </c>
      <c r="P3271" s="33" t="s">
        <v>2896</v>
      </c>
      <c r="Q3271" s="33" t="s">
        <v>2896</v>
      </c>
      <c r="R3271" s="33" t="s">
        <v>5980</v>
      </c>
      <c r="S3271" s="39"/>
      <c r="T3271" s="53">
        <f t="shared" si="207"/>
        <v>0</v>
      </c>
      <c r="U3271" s="54">
        <f t="shared" si="204"/>
        <v>0</v>
      </c>
      <c r="V3271" s="54">
        <f t="shared" si="205"/>
        <v>0</v>
      </c>
      <c r="W3271" s="54">
        <f t="shared" si="206"/>
        <v>0</v>
      </c>
      <c r="X3271" s="39">
        <v>75</v>
      </c>
      <c r="Y3271" s="39">
        <v>1</v>
      </c>
      <c r="Z3271" s="39">
        <v>1</v>
      </c>
      <c r="AA3271" s="39">
        <v>12.15</v>
      </c>
      <c r="AB3271" s="39">
        <v>9.75</v>
      </c>
      <c r="AC3271" s="39">
        <v>0.03</v>
      </c>
      <c r="AD3271" s="40">
        <v>6901800766537</v>
      </c>
      <c r="AE3271" s="63">
        <v>1010.9344000000001</v>
      </c>
      <c r="AF3271" s="41">
        <v>0.16883944200533652</v>
      </c>
      <c r="AG3271" s="34"/>
    </row>
    <row r="3272" spans="2:33" s="31" customFormat="1" ht="12.75">
      <c r="B3272" s="33" t="s">
        <v>2348</v>
      </c>
      <c r="C3272" s="33" t="s">
        <v>2895</v>
      </c>
      <c r="D3272" s="33" t="s">
        <v>2896</v>
      </c>
      <c r="E3272" s="33" t="s">
        <v>2896</v>
      </c>
      <c r="F3272" s="33" t="s">
        <v>5980</v>
      </c>
      <c r="G3272" s="36">
        <v>837095</v>
      </c>
      <c r="H3272" s="37" t="s">
        <v>2900</v>
      </c>
      <c r="I3272" s="63">
        <v>1181.6199999999999</v>
      </c>
      <c r="J3272" s="39" t="s">
        <v>8</v>
      </c>
      <c r="K3272" s="39" t="s">
        <v>181</v>
      </c>
      <c r="L3272" s="39" t="s">
        <v>5553</v>
      </c>
      <c r="M3272" s="39"/>
      <c r="N3272" s="33" t="s">
        <v>2348</v>
      </c>
      <c r="O3272" s="33" t="s">
        <v>2895</v>
      </c>
      <c r="P3272" s="33" t="s">
        <v>2896</v>
      </c>
      <c r="Q3272" s="33" t="s">
        <v>2896</v>
      </c>
      <c r="R3272" s="33" t="s">
        <v>5980</v>
      </c>
      <c r="S3272" s="39"/>
      <c r="T3272" s="53">
        <f t="shared" si="207"/>
        <v>0</v>
      </c>
      <c r="U3272" s="54">
        <f t="shared" si="204"/>
        <v>0</v>
      </c>
      <c r="V3272" s="54">
        <f t="shared" si="205"/>
        <v>0</v>
      </c>
      <c r="W3272" s="54">
        <f t="shared" si="206"/>
        <v>0</v>
      </c>
      <c r="X3272" s="39">
        <v>75</v>
      </c>
      <c r="Y3272" s="39">
        <v>1</v>
      </c>
      <c r="Z3272" s="39">
        <v>1</v>
      </c>
      <c r="AA3272" s="39">
        <v>12.15</v>
      </c>
      <c r="AB3272" s="39">
        <v>9.75</v>
      </c>
      <c r="AC3272" s="39">
        <v>0.03</v>
      </c>
      <c r="AD3272" s="40">
        <v>6901800766544</v>
      </c>
      <c r="AE3272" s="63">
        <v>1010.9344000000001</v>
      </c>
      <c r="AF3272" s="41">
        <v>0.16883944200533652</v>
      </c>
      <c r="AG3272" s="34"/>
    </row>
    <row r="3273" spans="2:33" s="31" customFormat="1" ht="12.75">
      <c r="B3273" s="33" t="s">
        <v>2348</v>
      </c>
      <c r="C3273" s="33" t="s">
        <v>2895</v>
      </c>
      <c r="D3273" s="33" t="s">
        <v>2896</v>
      </c>
      <c r="E3273" s="33" t="s">
        <v>2896</v>
      </c>
      <c r="F3273" s="35" t="s">
        <v>5980</v>
      </c>
      <c r="G3273" s="36">
        <v>837096</v>
      </c>
      <c r="H3273" s="37" t="s">
        <v>2901</v>
      </c>
      <c r="I3273" s="63">
        <v>1181.6199999999999</v>
      </c>
      <c r="J3273" s="39" t="s">
        <v>8</v>
      </c>
      <c r="K3273" s="39" t="s">
        <v>181</v>
      </c>
      <c r="L3273" s="39" t="s">
        <v>5553</v>
      </c>
      <c r="M3273" s="39"/>
      <c r="N3273" s="33" t="s">
        <v>2348</v>
      </c>
      <c r="O3273" s="33" t="s">
        <v>2895</v>
      </c>
      <c r="P3273" s="33" t="s">
        <v>2896</v>
      </c>
      <c r="Q3273" s="33" t="s">
        <v>2896</v>
      </c>
      <c r="R3273" s="33" t="s">
        <v>5980</v>
      </c>
      <c r="S3273" s="39"/>
      <c r="T3273" s="53">
        <f t="shared" si="207"/>
        <v>0</v>
      </c>
      <c r="U3273" s="54">
        <f t="shared" si="204"/>
        <v>0</v>
      </c>
      <c r="V3273" s="54">
        <f t="shared" si="205"/>
        <v>0</v>
      </c>
      <c r="W3273" s="54">
        <f t="shared" si="206"/>
        <v>0</v>
      </c>
      <c r="X3273" s="39">
        <v>75</v>
      </c>
      <c r="Y3273" s="39">
        <v>1</v>
      </c>
      <c r="Z3273" s="39">
        <v>1</v>
      </c>
      <c r="AA3273" s="39">
        <v>12.15</v>
      </c>
      <c r="AB3273" s="39">
        <v>9.75</v>
      </c>
      <c r="AC3273" s="39">
        <v>0.03</v>
      </c>
      <c r="AD3273" s="40">
        <v>6901800766551</v>
      </c>
      <c r="AE3273" s="63">
        <v>1010.9344000000001</v>
      </c>
      <c r="AF3273" s="41">
        <v>0.16883944200533652</v>
      </c>
      <c r="AG3273" s="34"/>
    </row>
    <row r="3274" spans="2:33" s="31" customFormat="1" ht="12.75">
      <c r="B3274" s="33" t="s">
        <v>2348</v>
      </c>
      <c r="C3274" s="33" t="s">
        <v>2895</v>
      </c>
      <c r="D3274" s="33" t="s">
        <v>2896</v>
      </c>
      <c r="E3274" s="33" t="s">
        <v>2896</v>
      </c>
      <c r="F3274" s="35" t="s">
        <v>5980</v>
      </c>
      <c r="G3274" s="36">
        <v>837099</v>
      </c>
      <c r="H3274" s="37" t="s">
        <v>2903</v>
      </c>
      <c r="I3274" s="63">
        <v>1181.6199999999999</v>
      </c>
      <c r="J3274" s="39" t="s">
        <v>8</v>
      </c>
      <c r="K3274" s="39" t="s">
        <v>181</v>
      </c>
      <c r="L3274" s="39" t="s">
        <v>5553</v>
      </c>
      <c r="M3274" s="39"/>
      <c r="N3274" s="33" t="s">
        <v>2348</v>
      </c>
      <c r="O3274" s="33" t="s">
        <v>2895</v>
      </c>
      <c r="P3274" s="33" t="s">
        <v>2896</v>
      </c>
      <c r="Q3274" s="33" t="s">
        <v>2896</v>
      </c>
      <c r="R3274" s="33" t="s">
        <v>5980</v>
      </c>
      <c r="S3274" s="39"/>
      <c r="T3274" s="53">
        <f t="shared" si="207"/>
        <v>0</v>
      </c>
      <c r="U3274" s="54">
        <f t="shared" si="204"/>
        <v>0</v>
      </c>
      <c r="V3274" s="54">
        <f t="shared" si="205"/>
        <v>0</v>
      </c>
      <c r="W3274" s="54">
        <f t="shared" si="206"/>
        <v>0</v>
      </c>
      <c r="X3274" s="39">
        <v>75</v>
      </c>
      <c r="Y3274" s="39">
        <v>1</v>
      </c>
      <c r="Z3274" s="39">
        <v>1</v>
      </c>
      <c r="AA3274" s="39">
        <v>12.15</v>
      </c>
      <c r="AB3274" s="39">
        <v>9.75</v>
      </c>
      <c r="AC3274" s="39">
        <v>0.03</v>
      </c>
      <c r="AD3274" s="40">
        <v>6901800766582</v>
      </c>
      <c r="AE3274" s="63">
        <v>1010.9344000000001</v>
      </c>
      <c r="AF3274" s="41">
        <v>0.16883944200533652</v>
      </c>
      <c r="AG3274" s="34"/>
    </row>
    <row r="3275" spans="2:33" s="31" customFormat="1" ht="12.75">
      <c r="B3275" s="33" t="s">
        <v>2348</v>
      </c>
      <c r="C3275" s="33" t="s">
        <v>2895</v>
      </c>
      <c r="D3275" s="33" t="s">
        <v>2896</v>
      </c>
      <c r="E3275" s="33" t="s">
        <v>2896</v>
      </c>
      <c r="F3275" s="33" t="s">
        <v>5980</v>
      </c>
      <c r="G3275" s="36">
        <v>837097</v>
      </c>
      <c r="H3275" s="37" t="s">
        <v>2902</v>
      </c>
      <c r="I3275" s="63">
        <v>1181.6199999999999</v>
      </c>
      <c r="J3275" s="39" t="s">
        <v>8</v>
      </c>
      <c r="K3275" s="39" t="s">
        <v>181</v>
      </c>
      <c r="L3275" s="39" t="s">
        <v>5553</v>
      </c>
      <c r="M3275" s="39"/>
      <c r="N3275" s="33" t="s">
        <v>2348</v>
      </c>
      <c r="O3275" s="33" t="s">
        <v>2895</v>
      </c>
      <c r="P3275" s="33" t="s">
        <v>2896</v>
      </c>
      <c r="Q3275" s="33" t="s">
        <v>2896</v>
      </c>
      <c r="R3275" s="33" t="s">
        <v>5980</v>
      </c>
      <c r="S3275" s="39"/>
      <c r="T3275" s="53">
        <f t="shared" si="207"/>
        <v>0</v>
      </c>
      <c r="U3275" s="54">
        <f t="shared" si="204"/>
        <v>0</v>
      </c>
      <c r="V3275" s="54">
        <f t="shared" si="205"/>
        <v>0</v>
      </c>
      <c r="W3275" s="54">
        <f t="shared" si="206"/>
        <v>0</v>
      </c>
      <c r="X3275" s="39">
        <v>75</v>
      </c>
      <c r="Y3275" s="39">
        <v>1</v>
      </c>
      <c r="Z3275" s="39">
        <v>1</v>
      </c>
      <c r="AA3275" s="39">
        <v>12.15</v>
      </c>
      <c r="AB3275" s="39">
        <v>9.75</v>
      </c>
      <c r="AC3275" s="39">
        <v>0.03</v>
      </c>
      <c r="AD3275" s="40">
        <v>6901800766568</v>
      </c>
      <c r="AE3275" s="63">
        <v>1010.9344000000001</v>
      </c>
      <c r="AF3275" s="41">
        <v>0.16883944200533652</v>
      </c>
      <c r="AG3275" s="34"/>
    </row>
    <row r="3276" spans="2:33" s="31" customFormat="1" ht="12.75">
      <c r="B3276" s="33" t="s">
        <v>2348</v>
      </c>
      <c r="C3276" s="33" t="s">
        <v>2895</v>
      </c>
      <c r="D3276" s="33" t="s">
        <v>2896</v>
      </c>
      <c r="E3276" s="33" t="s">
        <v>2896</v>
      </c>
      <c r="F3276" s="33" t="s">
        <v>5980</v>
      </c>
      <c r="G3276" s="36">
        <v>837100</v>
      </c>
      <c r="H3276" s="37" t="s">
        <v>2904</v>
      </c>
      <c r="I3276" s="63">
        <v>1181.6199999999999</v>
      </c>
      <c r="J3276" s="39" t="s">
        <v>8</v>
      </c>
      <c r="K3276" s="39" t="s">
        <v>181</v>
      </c>
      <c r="L3276" s="39" t="s">
        <v>5553</v>
      </c>
      <c r="M3276" s="39"/>
      <c r="N3276" s="33" t="s">
        <v>2348</v>
      </c>
      <c r="O3276" s="33" t="s">
        <v>2895</v>
      </c>
      <c r="P3276" s="33" t="s">
        <v>2896</v>
      </c>
      <c r="Q3276" s="33" t="s">
        <v>2896</v>
      </c>
      <c r="R3276" s="33" t="s">
        <v>5980</v>
      </c>
      <c r="S3276" s="39"/>
      <c r="T3276" s="53">
        <f t="shared" si="207"/>
        <v>0</v>
      </c>
      <c r="U3276" s="54">
        <f t="shared" si="204"/>
        <v>0</v>
      </c>
      <c r="V3276" s="54">
        <f t="shared" si="205"/>
        <v>0</v>
      </c>
      <c r="W3276" s="54">
        <f t="shared" si="206"/>
        <v>0</v>
      </c>
      <c r="X3276" s="39">
        <v>75</v>
      </c>
      <c r="Y3276" s="39">
        <v>1</v>
      </c>
      <c r="Z3276" s="39">
        <v>1</v>
      </c>
      <c r="AA3276" s="39">
        <v>12.15</v>
      </c>
      <c r="AB3276" s="39">
        <v>9.75</v>
      </c>
      <c r="AC3276" s="39">
        <v>0.03</v>
      </c>
      <c r="AD3276" s="40">
        <v>6901800766599</v>
      </c>
      <c r="AE3276" s="63">
        <v>1010.9344000000001</v>
      </c>
      <c r="AF3276" s="41">
        <v>0.16883944200533652</v>
      </c>
      <c r="AG3276" s="34"/>
    </row>
    <row r="3277" spans="2:33" s="31" customFormat="1" ht="12.75">
      <c r="B3277" s="33" t="s">
        <v>2348</v>
      </c>
      <c r="C3277" s="33" t="s">
        <v>2895</v>
      </c>
      <c r="D3277" s="33" t="s">
        <v>2896</v>
      </c>
      <c r="E3277" s="33" t="s">
        <v>2896</v>
      </c>
      <c r="F3277" s="33" t="s">
        <v>5980</v>
      </c>
      <c r="G3277" s="36">
        <v>837101</v>
      </c>
      <c r="H3277" s="37" t="s">
        <v>2905</v>
      </c>
      <c r="I3277" s="63">
        <v>1181.6199999999999</v>
      </c>
      <c r="J3277" s="39" t="s">
        <v>8</v>
      </c>
      <c r="K3277" s="39" t="s">
        <v>181</v>
      </c>
      <c r="L3277" s="39" t="s">
        <v>5553</v>
      </c>
      <c r="M3277" s="39"/>
      <c r="N3277" s="33" t="s">
        <v>2348</v>
      </c>
      <c r="O3277" s="33" t="s">
        <v>2895</v>
      </c>
      <c r="P3277" s="33" t="s">
        <v>2896</v>
      </c>
      <c r="Q3277" s="33" t="s">
        <v>2896</v>
      </c>
      <c r="R3277" s="33" t="s">
        <v>5980</v>
      </c>
      <c r="S3277" s="39"/>
      <c r="T3277" s="53">
        <f t="shared" si="207"/>
        <v>0</v>
      </c>
      <c r="U3277" s="54">
        <f t="shared" si="204"/>
        <v>0</v>
      </c>
      <c r="V3277" s="54">
        <f t="shared" si="205"/>
        <v>0</v>
      </c>
      <c r="W3277" s="54">
        <f t="shared" si="206"/>
        <v>0</v>
      </c>
      <c r="X3277" s="39">
        <v>75</v>
      </c>
      <c r="Y3277" s="39">
        <v>1</v>
      </c>
      <c r="Z3277" s="39">
        <v>1</v>
      </c>
      <c r="AA3277" s="39">
        <v>12.15</v>
      </c>
      <c r="AB3277" s="39">
        <v>9.75</v>
      </c>
      <c r="AC3277" s="39">
        <v>0.03</v>
      </c>
      <c r="AD3277" s="40">
        <v>6901800766605</v>
      </c>
      <c r="AE3277" s="63">
        <v>1010.9344000000001</v>
      </c>
      <c r="AF3277" s="41">
        <v>0.16883944200533652</v>
      </c>
      <c r="AG3277" s="34"/>
    </row>
    <row r="3278" spans="2:33" s="31" customFormat="1" ht="12.75">
      <c r="B3278" s="33" t="s">
        <v>2348</v>
      </c>
      <c r="C3278" s="33" t="s">
        <v>2895</v>
      </c>
      <c r="D3278" s="33" t="s">
        <v>2896</v>
      </c>
      <c r="E3278" s="33" t="s">
        <v>2896</v>
      </c>
      <c r="F3278" s="33" t="s">
        <v>5980</v>
      </c>
      <c r="G3278" s="36">
        <v>837102</v>
      </c>
      <c r="H3278" s="37" t="s">
        <v>2906</v>
      </c>
      <c r="I3278" s="63">
        <v>1181.6199999999999</v>
      </c>
      <c r="J3278" s="39" t="s">
        <v>8</v>
      </c>
      <c r="K3278" s="39" t="s">
        <v>181</v>
      </c>
      <c r="L3278" s="39" t="s">
        <v>5553</v>
      </c>
      <c r="M3278" s="39"/>
      <c r="N3278" s="33" t="s">
        <v>2348</v>
      </c>
      <c r="O3278" s="33" t="s">
        <v>2895</v>
      </c>
      <c r="P3278" s="33" t="s">
        <v>2896</v>
      </c>
      <c r="Q3278" s="33" t="s">
        <v>2896</v>
      </c>
      <c r="R3278" s="33" t="s">
        <v>5980</v>
      </c>
      <c r="S3278" s="39"/>
      <c r="T3278" s="53">
        <f t="shared" si="207"/>
        <v>0</v>
      </c>
      <c r="U3278" s="54">
        <f t="shared" si="204"/>
        <v>0</v>
      </c>
      <c r="V3278" s="54">
        <f t="shared" si="205"/>
        <v>0</v>
      </c>
      <c r="W3278" s="54">
        <f t="shared" si="206"/>
        <v>0</v>
      </c>
      <c r="X3278" s="39">
        <v>75</v>
      </c>
      <c r="Y3278" s="39">
        <v>1</v>
      </c>
      <c r="Z3278" s="39">
        <v>1</v>
      </c>
      <c r="AA3278" s="39">
        <v>12.15</v>
      </c>
      <c r="AB3278" s="39">
        <v>9.75</v>
      </c>
      <c r="AC3278" s="39">
        <v>0.03</v>
      </c>
      <c r="AD3278" s="40">
        <v>6901800766612</v>
      </c>
      <c r="AE3278" s="63">
        <v>1010.9344000000001</v>
      </c>
      <c r="AF3278" s="41">
        <v>0.16883944200533652</v>
      </c>
      <c r="AG3278" s="34"/>
    </row>
    <row r="3279" spans="2:33" s="31" customFormat="1" ht="12.75">
      <c r="B3279" s="33" t="s">
        <v>2348</v>
      </c>
      <c r="C3279" s="33" t="s">
        <v>2895</v>
      </c>
      <c r="D3279" s="33" t="s">
        <v>2896</v>
      </c>
      <c r="E3279" s="33" t="s">
        <v>2896</v>
      </c>
      <c r="F3279" s="33" t="s">
        <v>5980</v>
      </c>
      <c r="G3279" s="36">
        <v>837103</v>
      </c>
      <c r="H3279" s="37" t="s">
        <v>2907</v>
      </c>
      <c r="I3279" s="63">
        <v>1181.6199999999999</v>
      </c>
      <c r="J3279" s="39" t="s">
        <v>8</v>
      </c>
      <c r="K3279" s="39" t="s">
        <v>181</v>
      </c>
      <c r="L3279" s="39" t="s">
        <v>5553</v>
      </c>
      <c r="M3279" s="39"/>
      <c r="N3279" s="33" t="s">
        <v>2348</v>
      </c>
      <c r="O3279" s="33" t="s">
        <v>2895</v>
      </c>
      <c r="P3279" s="33" t="s">
        <v>2896</v>
      </c>
      <c r="Q3279" s="33" t="s">
        <v>2896</v>
      </c>
      <c r="R3279" s="33" t="s">
        <v>5980</v>
      </c>
      <c r="S3279" s="39"/>
      <c r="T3279" s="53">
        <f t="shared" si="207"/>
        <v>0</v>
      </c>
      <c r="U3279" s="54">
        <f t="shared" si="204"/>
        <v>0</v>
      </c>
      <c r="V3279" s="54">
        <f t="shared" si="205"/>
        <v>0</v>
      </c>
      <c r="W3279" s="54">
        <f t="shared" si="206"/>
        <v>0</v>
      </c>
      <c r="X3279" s="39">
        <v>75</v>
      </c>
      <c r="Y3279" s="39">
        <v>1</v>
      </c>
      <c r="Z3279" s="39">
        <v>1</v>
      </c>
      <c r="AA3279" s="39">
        <v>12.15</v>
      </c>
      <c r="AB3279" s="39">
        <v>9.75</v>
      </c>
      <c r="AC3279" s="39">
        <v>0.03</v>
      </c>
      <c r="AD3279" s="40">
        <v>6901800766629</v>
      </c>
      <c r="AE3279" s="63">
        <v>1010.9344000000001</v>
      </c>
      <c r="AF3279" s="41">
        <v>0.16883944200533652</v>
      </c>
      <c r="AG3279" s="34"/>
    </row>
    <row r="3280" spans="2:33" s="31" customFormat="1" ht="12.75">
      <c r="B3280" s="33" t="s">
        <v>2348</v>
      </c>
      <c r="C3280" s="33" t="s">
        <v>2895</v>
      </c>
      <c r="D3280" s="33" t="s">
        <v>2896</v>
      </c>
      <c r="E3280" s="33" t="s">
        <v>2896</v>
      </c>
      <c r="F3280" s="33" t="s">
        <v>5980</v>
      </c>
      <c r="G3280" s="36">
        <v>837104</v>
      </c>
      <c r="H3280" s="37" t="s">
        <v>2908</v>
      </c>
      <c r="I3280" s="63">
        <v>1181.6199999999999</v>
      </c>
      <c r="J3280" s="39" t="s">
        <v>8</v>
      </c>
      <c r="K3280" s="39" t="s">
        <v>181</v>
      </c>
      <c r="L3280" s="39" t="s">
        <v>5553</v>
      </c>
      <c r="M3280" s="39"/>
      <c r="N3280" s="33" t="s">
        <v>2348</v>
      </c>
      <c r="O3280" s="33" t="s">
        <v>2895</v>
      </c>
      <c r="P3280" s="33" t="s">
        <v>2896</v>
      </c>
      <c r="Q3280" s="33" t="s">
        <v>2896</v>
      </c>
      <c r="R3280" s="33" t="s">
        <v>5980</v>
      </c>
      <c r="S3280" s="39"/>
      <c r="T3280" s="53">
        <f t="shared" si="207"/>
        <v>0</v>
      </c>
      <c r="U3280" s="54">
        <f t="shared" si="204"/>
        <v>0</v>
      </c>
      <c r="V3280" s="54">
        <f t="shared" si="205"/>
        <v>0</v>
      </c>
      <c r="W3280" s="54">
        <f t="shared" si="206"/>
        <v>0</v>
      </c>
      <c r="X3280" s="39">
        <v>75</v>
      </c>
      <c r="Y3280" s="39">
        <v>1</v>
      </c>
      <c r="Z3280" s="39">
        <v>1</v>
      </c>
      <c r="AA3280" s="39">
        <v>12.15</v>
      </c>
      <c r="AB3280" s="39">
        <v>9.75</v>
      </c>
      <c r="AC3280" s="39">
        <v>0.03</v>
      </c>
      <c r="AD3280" s="40">
        <v>6901800766636</v>
      </c>
      <c r="AE3280" s="63">
        <v>1010.9344000000001</v>
      </c>
      <c r="AF3280" s="41">
        <v>0.16883944200533652</v>
      </c>
      <c r="AG3280" s="34"/>
    </row>
    <row r="3281" spans="2:33" s="31" customFormat="1" ht="12.75">
      <c r="B3281" s="33" t="s">
        <v>2348</v>
      </c>
      <c r="C3281" s="33" t="s">
        <v>2895</v>
      </c>
      <c r="D3281" s="33" t="s">
        <v>2896</v>
      </c>
      <c r="E3281" s="33" t="s">
        <v>2896</v>
      </c>
      <c r="F3281" s="33" t="s">
        <v>5980</v>
      </c>
      <c r="G3281" s="36">
        <v>837131</v>
      </c>
      <c r="H3281" s="37" t="s">
        <v>2929</v>
      </c>
      <c r="I3281" s="63">
        <v>11466.99</v>
      </c>
      <c r="J3281" s="39" t="s">
        <v>8</v>
      </c>
      <c r="K3281" s="39" t="s">
        <v>181</v>
      </c>
      <c r="L3281" s="39" t="s">
        <v>5552</v>
      </c>
      <c r="M3281" s="39"/>
      <c r="N3281" s="33" t="s">
        <v>2348</v>
      </c>
      <c r="O3281" s="33" t="s">
        <v>2895</v>
      </c>
      <c r="P3281" s="33" t="s">
        <v>2896</v>
      </c>
      <c r="Q3281" s="33" t="s">
        <v>2896</v>
      </c>
      <c r="R3281" s="33" t="s">
        <v>5980</v>
      </c>
      <c r="S3281" s="39"/>
      <c r="T3281" s="53">
        <f t="shared" si="207"/>
        <v>0</v>
      </c>
      <c r="U3281" s="54">
        <f t="shared" si="204"/>
        <v>0</v>
      </c>
      <c r="V3281" s="54">
        <f t="shared" si="205"/>
        <v>0</v>
      </c>
      <c r="W3281" s="54">
        <f t="shared" si="206"/>
        <v>0</v>
      </c>
      <c r="X3281" s="39">
        <v>8</v>
      </c>
      <c r="Y3281" s="39">
        <v>1</v>
      </c>
      <c r="Z3281" s="39">
        <v>1</v>
      </c>
      <c r="AA3281" s="39">
        <v>14.29</v>
      </c>
      <c r="AB3281" s="39">
        <v>11.08</v>
      </c>
      <c r="AC3281" s="39">
        <v>0.04</v>
      </c>
      <c r="AD3281" s="40" t="s">
        <v>5807</v>
      </c>
      <c r="AE3281" s="63">
        <v>9810.6400000000012</v>
      </c>
      <c r="AF3281" s="41">
        <v>0.16883200280511756</v>
      </c>
      <c r="AG3281" s="34"/>
    </row>
    <row r="3282" spans="2:33" s="31" customFormat="1" ht="12.75">
      <c r="B3282" s="33" t="s">
        <v>2348</v>
      </c>
      <c r="C3282" s="33" t="s">
        <v>2895</v>
      </c>
      <c r="D3282" s="33" t="s">
        <v>2896</v>
      </c>
      <c r="E3282" s="33" t="s">
        <v>2896</v>
      </c>
      <c r="F3282" s="33" t="s">
        <v>5980</v>
      </c>
      <c r="G3282" s="36">
        <v>837130</v>
      </c>
      <c r="H3282" s="37" t="s">
        <v>2928</v>
      </c>
      <c r="I3282" s="63">
        <v>11038.31</v>
      </c>
      <c r="J3282" s="39" t="s">
        <v>8</v>
      </c>
      <c r="K3282" s="39" t="s">
        <v>181</v>
      </c>
      <c r="L3282" s="39" t="s">
        <v>5552</v>
      </c>
      <c r="M3282" s="39"/>
      <c r="N3282" s="33" t="s">
        <v>2348</v>
      </c>
      <c r="O3282" s="33" t="s">
        <v>2895</v>
      </c>
      <c r="P3282" s="33" t="s">
        <v>2896</v>
      </c>
      <c r="Q3282" s="33" t="s">
        <v>2896</v>
      </c>
      <c r="R3282" s="33" t="s">
        <v>5980</v>
      </c>
      <c r="S3282" s="39"/>
      <c r="T3282" s="53">
        <f t="shared" si="207"/>
        <v>0</v>
      </c>
      <c r="U3282" s="54">
        <f t="shared" si="204"/>
        <v>0</v>
      </c>
      <c r="V3282" s="54">
        <f t="shared" si="205"/>
        <v>0</v>
      </c>
      <c r="W3282" s="54">
        <f t="shared" si="206"/>
        <v>0</v>
      </c>
      <c r="X3282" s="39">
        <v>8</v>
      </c>
      <c r="Y3282" s="39">
        <v>1</v>
      </c>
      <c r="Z3282" s="39">
        <v>1</v>
      </c>
      <c r="AA3282" s="39">
        <v>14.25</v>
      </c>
      <c r="AB3282" s="39">
        <v>11.04</v>
      </c>
      <c r="AC3282" s="39">
        <v>0.04</v>
      </c>
      <c r="AD3282" s="40" t="s">
        <v>5806</v>
      </c>
      <c r="AE3282" s="63">
        <v>9443.8848000000016</v>
      </c>
      <c r="AF3282" s="41">
        <v>0.16883149612328996</v>
      </c>
      <c r="AG3282" s="34"/>
    </row>
    <row r="3283" spans="2:33" s="31" customFormat="1" ht="12.75">
      <c r="B3283" s="33" t="s">
        <v>2348</v>
      </c>
      <c r="C3283" s="33" t="s">
        <v>2895</v>
      </c>
      <c r="D3283" s="33" t="s">
        <v>2896</v>
      </c>
      <c r="E3283" s="33" t="s">
        <v>2896</v>
      </c>
      <c r="F3283" s="33" t="s">
        <v>5980</v>
      </c>
      <c r="G3283" s="36">
        <v>837109</v>
      </c>
      <c r="H3283" s="37" t="s">
        <v>2909</v>
      </c>
      <c r="I3283" s="63">
        <v>1194.8399999999999</v>
      </c>
      <c r="J3283" s="39" t="s">
        <v>8</v>
      </c>
      <c r="K3283" s="39" t="s">
        <v>181</v>
      </c>
      <c r="L3283" s="39" t="s">
        <v>5553</v>
      </c>
      <c r="M3283" s="39"/>
      <c r="N3283" s="33" t="s">
        <v>2348</v>
      </c>
      <c r="O3283" s="33" t="s">
        <v>2895</v>
      </c>
      <c r="P3283" s="33" t="s">
        <v>2896</v>
      </c>
      <c r="Q3283" s="33" t="s">
        <v>2896</v>
      </c>
      <c r="R3283" s="33" t="s">
        <v>5980</v>
      </c>
      <c r="S3283" s="39"/>
      <c r="T3283" s="53">
        <f t="shared" si="207"/>
        <v>0</v>
      </c>
      <c r="U3283" s="54">
        <f t="shared" si="204"/>
        <v>0</v>
      </c>
      <c r="V3283" s="54">
        <f t="shared" si="205"/>
        <v>0</v>
      </c>
      <c r="W3283" s="54">
        <f t="shared" si="206"/>
        <v>0</v>
      </c>
      <c r="X3283" s="39">
        <v>90</v>
      </c>
      <c r="Y3283" s="39">
        <v>1</v>
      </c>
      <c r="Z3283" s="39">
        <v>1</v>
      </c>
      <c r="AA3283" s="39">
        <v>10.56</v>
      </c>
      <c r="AB3283" s="39">
        <v>9</v>
      </c>
      <c r="AC3283" s="39">
        <v>0.03</v>
      </c>
      <c r="AD3283" s="40">
        <v>6901800766681</v>
      </c>
      <c r="AE3283" s="63">
        <v>1022.2464000000001</v>
      </c>
      <c r="AF3283" s="41">
        <v>0.16883757184177894</v>
      </c>
      <c r="AG3283" s="34"/>
    </row>
    <row r="3284" spans="2:33" s="31" customFormat="1" ht="12.75">
      <c r="B3284" s="33" t="s">
        <v>2348</v>
      </c>
      <c r="C3284" s="33" t="s">
        <v>2895</v>
      </c>
      <c r="D3284" s="33" t="s">
        <v>2896</v>
      </c>
      <c r="E3284" s="33" t="s">
        <v>2896</v>
      </c>
      <c r="F3284" s="33" t="s">
        <v>5980</v>
      </c>
      <c r="G3284" s="36">
        <v>837111</v>
      </c>
      <c r="H3284" s="37" t="s">
        <v>2911</v>
      </c>
      <c r="I3284" s="63">
        <v>1194.8399999999999</v>
      </c>
      <c r="J3284" s="39" t="s">
        <v>8</v>
      </c>
      <c r="K3284" s="39" t="s">
        <v>181</v>
      </c>
      <c r="L3284" s="39" t="s">
        <v>5553</v>
      </c>
      <c r="M3284" s="39"/>
      <c r="N3284" s="33" t="s">
        <v>2348</v>
      </c>
      <c r="O3284" s="33" t="s">
        <v>2895</v>
      </c>
      <c r="P3284" s="33" t="s">
        <v>2896</v>
      </c>
      <c r="Q3284" s="33" t="s">
        <v>2896</v>
      </c>
      <c r="R3284" s="33" t="s">
        <v>5980</v>
      </c>
      <c r="S3284" s="39"/>
      <c r="T3284" s="53">
        <f t="shared" si="207"/>
        <v>0</v>
      </c>
      <c r="U3284" s="54">
        <f t="shared" si="204"/>
        <v>0</v>
      </c>
      <c r="V3284" s="54">
        <f t="shared" si="205"/>
        <v>0</v>
      </c>
      <c r="W3284" s="54">
        <f t="shared" si="206"/>
        <v>0</v>
      </c>
      <c r="X3284" s="39">
        <v>90</v>
      </c>
      <c r="Y3284" s="39">
        <v>1</v>
      </c>
      <c r="Z3284" s="39">
        <v>1</v>
      </c>
      <c r="AA3284" s="39">
        <v>10.56</v>
      </c>
      <c r="AB3284" s="39">
        <v>9</v>
      </c>
      <c r="AC3284" s="39">
        <v>0.03</v>
      </c>
      <c r="AD3284" s="40">
        <v>6901800766704</v>
      </c>
      <c r="AE3284" s="63">
        <v>1022.2464000000001</v>
      </c>
      <c r="AF3284" s="41">
        <v>0.16883757184177894</v>
      </c>
      <c r="AG3284" s="34"/>
    </row>
    <row r="3285" spans="2:33" s="31" customFormat="1" ht="12.75">
      <c r="B3285" s="33" t="s">
        <v>2348</v>
      </c>
      <c r="C3285" s="33" t="s">
        <v>2895</v>
      </c>
      <c r="D3285" s="33" t="s">
        <v>2896</v>
      </c>
      <c r="E3285" s="33" t="s">
        <v>2896</v>
      </c>
      <c r="F3285" s="33" t="s">
        <v>5980</v>
      </c>
      <c r="G3285" s="36">
        <v>837112</v>
      </c>
      <c r="H3285" s="37" t="s">
        <v>2912</v>
      </c>
      <c r="I3285" s="63">
        <v>1194.8399999999999</v>
      </c>
      <c r="J3285" s="39" t="s">
        <v>8</v>
      </c>
      <c r="K3285" s="39" t="s">
        <v>181</v>
      </c>
      <c r="L3285" s="39" t="s">
        <v>5553</v>
      </c>
      <c r="M3285" s="39"/>
      <c r="N3285" s="33" t="s">
        <v>2348</v>
      </c>
      <c r="O3285" s="33" t="s">
        <v>2895</v>
      </c>
      <c r="P3285" s="33" t="s">
        <v>2896</v>
      </c>
      <c r="Q3285" s="33" t="s">
        <v>2896</v>
      </c>
      <c r="R3285" s="33" t="s">
        <v>5980</v>
      </c>
      <c r="S3285" s="39"/>
      <c r="T3285" s="53">
        <f t="shared" si="207"/>
        <v>0</v>
      </c>
      <c r="U3285" s="54">
        <f t="shared" si="204"/>
        <v>0</v>
      </c>
      <c r="V3285" s="54">
        <f t="shared" si="205"/>
        <v>0</v>
      </c>
      <c r="W3285" s="54">
        <f t="shared" si="206"/>
        <v>0</v>
      </c>
      <c r="X3285" s="39">
        <v>90</v>
      </c>
      <c r="Y3285" s="39">
        <v>1</v>
      </c>
      <c r="Z3285" s="39">
        <v>1</v>
      </c>
      <c r="AA3285" s="39">
        <v>10.56</v>
      </c>
      <c r="AB3285" s="39">
        <v>9</v>
      </c>
      <c r="AC3285" s="39">
        <v>0.03</v>
      </c>
      <c r="AD3285" s="40">
        <v>6901800766711</v>
      </c>
      <c r="AE3285" s="63">
        <v>1022.2464000000001</v>
      </c>
      <c r="AF3285" s="41">
        <v>0.16883757184177894</v>
      </c>
      <c r="AG3285" s="34"/>
    </row>
    <row r="3286" spans="2:33" s="31" customFormat="1" ht="12.75">
      <c r="B3286" s="33" t="s">
        <v>2348</v>
      </c>
      <c r="C3286" s="33" t="s">
        <v>2895</v>
      </c>
      <c r="D3286" s="33" t="s">
        <v>2896</v>
      </c>
      <c r="E3286" s="33" t="s">
        <v>2896</v>
      </c>
      <c r="F3286" s="33" t="s">
        <v>5980</v>
      </c>
      <c r="G3286" s="36">
        <v>837110</v>
      </c>
      <c r="H3286" s="37" t="s">
        <v>2910</v>
      </c>
      <c r="I3286" s="63">
        <v>1194.8399999999999</v>
      </c>
      <c r="J3286" s="39" t="s">
        <v>8</v>
      </c>
      <c r="K3286" s="39" t="s">
        <v>181</v>
      </c>
      <c r="L3286" s="39" t="s">
        <v>5553</v>
      </c>
      <c r="M3286" s="39"/>
      <c r="N3286" s="33" t="s">
        <v>2348</v>
      </c>
      <c r="O3286" s="33" t="s">
        <v>2895</v>
      </c>
      <c r="P3286" s="33" t="s">
        <v>2896</v>
      </c>
      <c r="Q3286" s="33" t="s">
        <v>2896</v>
      </c>
      <c r="R3286" s="33" t="s">
        <v>5980</v>
      </c>
      <c r="S3286" s="39"/>
      <c r="T3286" s="53">
        <f t="shared" si="207"/>
        <v>0</v>
      </c>
      <c r="U3286" s="54">
        <f t="shared" si="204"/>
        <v>0</v>
      </c>
      <c r="V3286" s="54">
        <f t="shared" si="205"/>
        <v>0</v>
      </c>
      <c r="W3286" s="54">
        <f t="shared" si="206"/>
        <v>0</v>
      </c>
      <c r="X3286" s="39">
        <v>90</v>
      </c>
      <c r="Y3286" s="39">
        <v>1</v>
      </c>
      <c r="Z3286" s="39">
        <v>1</v>
      </c>
      <c r="AA3286" s="39">
        <v>10.56</v>
      </c>
      <c r="AB3286" s="39">
        <v>9</v>
      </c>
      <c r="AC3286" s="39">
        <v>0.03</v>
      </c>
      <c r="AD3286" s="40">
        <v>6901800766698</v>
      </c>
      <c r="AE3286" s="63">
        <v>1022.2464000000001</v>
      </c>
      <c r="AF3286" s="41">
        <v>0.16883757184177894</v>
      </c>
      <c r="AG3286" s="34"/>
    </row>
    <row r="3287" spans="2:33" s="31" customFormat="1" ht="12.75">
      <c r="B3287" s="33" t="s">
        <v>2348</v>
      </c>
      <c r="C3287" s="33" t="s">
        <v>2895</v>
      </c>
      <c r="D3287" s="33" t="s">
        <v>2896</v>
      </c>
      <c r="E3287" s="33" t="s">
        <v>2896</v>
      </c>
      <c r="F3287" s="33" t="s">
        <v>5980</v>
      </c>
      <c r="G3287" s="36">
        <v>837118</v>
      </c>
      <c r="H3287" s="37" t="s">
        <v>2918</v>
      </c>
      <c r="I3287" s="63">
        <v>1194.8399999999999</v>
      </c>
      <c r="J3287" s="39" t="s">
        <v>8</v>
      </c>
      <c r="K3287" s="39" t="s">
        <v>181</v>
      </c>
      <c r="L3287" s="39" t="s">
        <v>5553</v>
      </c>
      <c r="M3287" s="39"/>
      <c r="N3287" s="33" t="s">
        <v>2348</v>
      </c>
      <c r="O3287" s="33" t="s">
        <v>2895</v>
      </c>
      <c r="P3287" s="33" t="s">
        <v>2896</v>
      </c>
      <c r="Q3287" s="33" t="s">
        <v>2896</v>
      </c>
      <c r="R3287" s="33" t="s">
        <v>5980</v>
      </c>
      <c r="S3287" s="39"/>
      <c r="T3287" s="53">
        <f t="shared" si="207"/>
        <v>0</v>
      </c>
      <c r="U3287" s="54">
        <f t="shared" si="204"/>
        <v>0</v>
      </c>
      <c r="V3287" s="54">
        <f t="shared" si="205"/>
        <v>0</v>
      </c>
      <c r="W3287" s="54">
        <f t="shared" si="206"/>
        <v>0</v>
      </c>
      <c r="X3287" s="39">
        <v>90</v>
      </c>
      <c r="Y3287" s="39">
        <v>1</v>
      </c>
      <c r="Z3287" s="39">
        <v>1</v>
      </c>
      <c r="AA3287" s="39">
        <v>10.56</v>
      </c>
      <c r="AB3287" s="39">
        <v>9</v>
      </c>
      <c r="AC3287" s="39">
        <v>0.03</v>
      </c>
      <c r="AD3287" s="40">
        <v>6901800766773</v>
      </c>
      <c r="AE3287" s="63">
        <v>1022.2464000000001</v>
      </c>
      <c r="AF3287" s="41">
        <v>0.16883757184177894</v>
      </c>
      <c r="AG3287" s="34"/>
    </row>
    <row r="3288" spans="2:33" s="31" customFormat="1" ht="12.75">
      <c r="B3288" s="33" t="s">
        <v>2348</v>
      </c>
      <c r="C3288" s="33" t="s">
        <v>2895</v>
      </c>
      <c r="D3288" s="33" t="s">
        <v>2896</v>
      </c>
      <c r="E3288" s="33" t="s">
        <v>2896</v>
      </c>
      <c r="F3288" s="33" t="s">
        <v>5980</v>
      </c>
      <c r="G3288" s="36">
        <v>837119</v>
      </c>
      <c r="H3288" s="37" t="s">
        <v>2919</v>
      </c>
      <c r="I3288" s="63">
        <v>1194.8399999999999</v>
      </c>
      <c r="J3288" s="39" t="s">
        <v>8</v>
      </c>
      <c r="K3288" s="39" t="s">
        <v>181</v>
      </c>
      <c r="L3288" s="39" t="s">
        <v>5553</v>
      </c>
      <c r="M3288" s="39"/>
      <c r="N3288" s="33" t="s">
        <v>2348</v>
      </c>
      <c r="O3288" s="33" t="s">
        <v>2895</v>
      </c>
      <c r="P3288" s="33" t="s">
        <v>2896</v>
      </c>
      <c r="Q3288" s="33" t="s">
        <v>2896</v>
      </c>
      <c r="R3288" s="33" t="s">
        <v>5980</v>
      </c>
      <c r="S3288" s="39"/>
      <c r="T3288" s="53">
        <f t="shared" si="207"/>
        <v>0</v>
      </c>
      <c r="U3288" s="54">
        <f t="shared" si="204"/>
        <v>0</v>
      </c>
      <c r="V3288" s="54">
        <f t="shared" si="205"/>
        <v>0</v>
      </c>
      <c r="W3288" s="54">
        <f t="shared" si="206"/>
        <v>0</v>
      </c>
      <c r="X3288" s="39">
        <v>90</v>
      </c>
      <c r="Y3288" s="39">
        <v>1</v>
      </c>
      <c r="Z3288" s="39">
        <v>1</v>
      </c>
      <c r="AA3288" s="39">
        <v>10.56</v>
      </c>
      <c r="AB3288" s="39">
        <v>9</v>
      </c>
      <c r="AC3288" s="39">
        <v>0.03</v>
      </c>
      <c r="AD3288" s="40">
        <v>6901800766780</v>
      </c>
      <c r="AE3288" s="63">
        <v>1022.2464000000001</v>
      </c>
      <c r="AF3288" s="41">
        <v>0.16883757184177894</v>
      </c>
      <c r="AG3288" s="34"/>
    </row>
    <row r="3289" spans="2:33" s="31" customFormat="1" ht="12.75">
      <c r="B3289" s="33" t="s">
        <v>2348</v>
      </c>
      <c r="C3289" s="33" t="s">
        <v>2895</v>
      </c>
      <c r="D3289" s="33" t="s">
        <v>2896</v>
      </c>
      <c r="E3289" s="33" t="s">
        <v>2896</v>
      </c>
      <c r="F3289" s="33" t="s">
        <v>5980</v>
      </c>
      <c r="G3289" s="36">
        <v>837113</v>
      </c>
      <c r="H3289" s="37" t="s">
        <v>2913</v>
      </c>
      <c r="I3289" s="63">
        <v>1194.8399999999999</v>
      </c>
      <c r="J3289" s="39" t="s">
        <v>8</v>
      </c>
      <c r="K3289" s="39" t="s">
        <v>181</v>
      </c>
      <c r="L3289" s="39" t="s">
        <v>5553</v>
      </c>
      <c r="M3289" s="39"/>
      <c r="N3289" s="33" t="s">
        <v>2348</v>
      </c>
      <c r="O3289" s="33" t="s">
        <v>2895</v>
      </c>
      <c r="P3289" s="33" t="s">
        <v>2896</v>
      </c>
      <c r="Q3289" s="33" t="s">
        <v>2896</v>
      </c>
      <c r="R3289" s="33" t="s">
        <v>5980</v>
      </c>
      <c r="S3289" s="39"/>
      <c r="T3289" s="53">
        <f t="shared" si="207"/>
        <v>0</v>
      </c>
      <c r="U3289" s="54">
        <f t="shared" si="204"/>
        <v>0</v>
      </c>
      <c r="V3289" s="54">
        <f t="shared" si="205"/>
        <v>0</v>
      </c>
      <c r="W3289" s="54">
        <f t="shared" si="206"/>
        <v>0</v>
      </c>
      <c r="X3289" s="39">
        <v>90</v>
      </c>
      <c r="Y3289" s="39">
        <v>1</v>
      </c>
      <c r="Z3289" s="39">
        <v>1</v>
      </c>
      <c r="AA3289" s="39">
        <v>10.56</v>
      </c>
      <c r="AB3289" s="39">
        <v>9</v>
      </c>
      <c r="AC3289" s="39">
        <v>0.03</v>
      </c>
      <c r="AD3289" s="40">
        <v>6901800766728</v>
      </c>
      <c r="AE3289" s="63">
        <v>1022.2464000000001</v>
      </c>
      <c r="AF3289" s="41">
        <v>0.16883757184177894</v>
      </c>
      <c r="AG3289" s="34"/>
    </row>
    <row r="3290" spans="2:33" s="31" customFormat="1" ht="12.75">
      <c r="B3290" s="33" t="s">
        <v>2348</v>
      </c>
      <c r="C3290" s="33" t="s">
        <v>2895</v>
      </c>
      <c r="D3290" s="33" t="s">
        <v>2896</v>
      </c>
      <c r="E3290" s="33" t="s">
        <v>2896</v>
      </c>
      <c r="F3290" s="33" t="s">
        <v>5980</v>
      </c>
      <c r="G3290" s="36">
        <v>837114</v>
      </c>
      <c r="H3290" s="37" t="s">
        <v>2914</v>
      </c>
      <c r="I3290" s="63">
        <v>1194.8399999999999</v>
      </c>
      <c r="J3290" s="39" t="s">
        <v>8</v>
      </c>
      <c r="K3290" s="39" t="s">
        <v>181</v>
      </c>
      <c r="L3290" s="39" t="s">
        <v>5553</v>
      </c>
      <c r="M3290" s="39"/>
      <c r="N3290" s="33" t="s">
        <v>2348</v>
      </c>
      <c r="O3290" s="33" t="s">
        <v>2895</v>
      </c>
      <c r="P3290" s="33" t="s">
        <v>2896</v>
      </c>
      <c r="Q3290" s="33" t="s">
        <v>2896</v>
      </c>
      <c r="R3290" s="33" t="s">
        <v>5980</v>
      </c>
      <c r="S3290" s="39"/>
      <c r="T3290" s="53">
        <f t="shared" si="207"/>
        <v>0</v>
      </c>
      <c r="U3290" s="54">
        <f t="shared" si="204"/>
        <v>0</v>
      </c>
      <c r="V3290" s="54">
        <f t="shared" si="205"/>
        <v>0</v>
      </c>
      <c r="W3290" s="54">
        <f t="shared" si="206"/>
        <v>0</v>
      </c>
      <c r="X3290" s="39">
        <v>90</v>
      </c>
      <c r="Y3290" s="39">
        <v>1</v>
      </c>
      <c r="Z3290" s="39">
        <v>1</v>
      </c>
      <c r="AA3290" s="39">
        <v>10.56</v>
      </c>
      <c r="AB3290" s="39">
        <v>9</v>
      </c>
      <c r="AC3290" s="39">
        <v>0.03</v>
      </c>
      <c r="AD3290" s="40">
        <v>6901800766735</v>
      </c>
      <c r="AE3290" s="63">
        <v>1022.2464000000001</v>
      </c>
      <c r="AF3290" s="41">
        <v>0.16883757184177894</v>
      </c>
      <c r="AG3290" s="34"/>
    </row>
    <row r="3291" spans="2:33" s="31" customFormat="1" ht="12.75">
      <c r="B3291" s="33" t="s">
        <v>2348</v>
      </c>
      <c r="C3291" s="33" t="s">
        <v>2895</v>
      </c>
      <c r="D3291" s="33" t="s">
        <v>2896</v>
      </c>
      <c r="E3291" s="33" t="s">
        <v>2896</v>
      </c>
      <c r="F3291" s="33" t="s">
        <v>5980</v>
      </c>
      <c r="G3291" s="36">
        <v>837115</v>
      </c>
      <c r="H3291" s="37" t="s">
        <v>2915</v>
      </c>
      <c r="I3291" s="63">
        <v>1194.8399999999999</v>
      </c>
      <c r="J3291" s="39" t="s">
        <v>8</v>
      </c>
      <c r="K3291" s="39" t="s">
        <v>181</v>
      </c>
      <c r="L3291" s="39" t="s">
        <v>5553</v>
      </c>
      <c r="M3291" s="39"/>
      <c r="N3291" s="33" t="s">
        <v>2348</v>
      </c>
      <c r="O3291" s="33" t="s">
        <v>2895</v>
      </c>
      <c r="P3291" s="33" t="s">
        <v>2896</v>
      </c>
      <c r="Q3291" s="33" t="s">
        <v>2896</v>
      </c>
      <c r="R3291" s="33" t="s">
        <v>5980</v>
      </c>
      <c r="S3291" s="39"/>
      <c r="T3291" s="53">
        <f t="shared" si="207"/>
        <v>0</v>
      </c>
      <c r="U3291" s="54">
        <f t="shared" si="204"/>
        <v>0</v>
      </c>
      <c r="V3291" s="54">
        <f t="shared" si="205"/>
        <v>0</v>
      </c>
      <c r="W3291" s="54">
        <f t="shared" si="206"/>
        <v>0</v>
      </c>
      <c r="X3291" s="39">
        <v>90</v>
      </c>
      <c r="Y3291" s="39">
        <v>1</v>
      </c>
      <c r="Z3291" s="39">
        <v>1</v>
      </c>
      <c r="AA3291" s="39">
        <v>10.56</v>
      </c>
      <c r="AB3291" s="39">
        <v>9</v>
      </c>
      <c r="AC3291" s="39">
        <v>0.03</v>
      </c>
      <c r="AD3291" s="40">
        <v>6901800766742</v>
      </c>
      <c r="AE3291" s="63">
        <v>1022.2464000000001</v>
      </c>
      <c r="AF3291" s="41">
        <v>0.16883757184177894</v>
      </c>
      <c r="AG3291" s="34"/>
    </row>
    <row r="3292" spans="2:33" s="31" customFormat="1" ht="12.75">
      <c r="B3292" s="33" t="s">
        <v>2348</v>
      </c>
      <c r="C3292" s="33" t="s">
        <v>2895</v>
      </c>
      <c r="D3292" s="33" t="s">
        <v>2896</v>
      </c>
      <c r="E3292" s="33" t="s">
        <v>2896</v>
      </c>
      <c r="F3292" s="33" t="s">
        <v>5980</v>
      </c>
      <c r="G3292" s="36">
        <v>837116</v>
      </c>
      <c r="H3292" s="37" t="s">
        <v>2916</v>
      </c>
      <c r="I3292" s="63">
        <v>1194.8399999999999</v>
      </c>
      <c r="J3292" s="39" t="s">
        <v>8</v>
      </c>
      <c r="K3292" s="39" t="s">
        <v>181</v>
      </c>
      <c r="L3292" s="39" t="s">
        <v>5553</v>
      </c>
      <c r="M3292" s="39"/>
      <c r="N3292" s="33" t="s">
        <v>2348</v>
      </c>
      <c r="O3292" s="33" t="s">
        <v>2895</v>
      </c>
      <c r="P3292" s="33" t="s">
        <v>2896</v>
      </c>
      <c r="Q3292" s="33" t="s">
        <v>2896</v>
      </c>
      <c r="R3292" s="33" t="s">
        <v>5980</v>
      </c>
      <c r="S3292" s="39"/>
      <c r="T3292" s="53">
        <f t="shared" si="207"/>
        <v>0</v>
      </c>
      <c r="U3292" s="54">
        <f t="shared" si="204"/>
        <v>0</v>
      </c>
      <c r="V3292" s="54">
        <f t="shared" si="205"/>
        <v>0</v>
      </c>
      <c r="W3292" s="54">
        <f t="shared" si="206"/>
        <v>0</v>
      </c>
      <c r="X3292" s="39">
        <v>90</v>
      </c>
      <c r="Y3292" s="39">
        <v>1</v>
      </c>
      <c r="Z3292" s="39">
        <v>1</v>
      </c>
      <c r="AA3292" s="39">
        <v>10.56</v>
      </c>
      <c r="AB3292" s="39">
        <v>9</v>
      </c>
      <c r="AC3292" s="39">
        <v>0.03</v>
      </c>
      <c r="AD3292" s="40">
        <v>6901800766759</v>
      </c>
      <c r="AE3292" s="63">
        <v>1022.2464000000001</v>
      </c>
      <c r="AF3292" s="41">
        <v>0.16883757184177894</v>
      </c>
      <c r="AG3292" s="34"/>
    </row>
    <row r="3293" spans="2:33" s="31" customFormat="1" ht="12.75">
      <c r="B3293" s="33" t="s">
        <v>2348</v>
      </c>
      <c r="C3293" s="33" t="s">
        <v>2895</v>
      </c>
      <c r="D3293" s="33" t="s">
        <v>2896</v>
      </c>
      <c r="E3293" s="33" t="s">
        <v>2896</v>
      </c>
      <c r="F3293" s="33" t="s">
        <v>5980</v>
      </c>
      <c r="G3293" s="36">
        <v>837117</v>
      </c>
      <c r="H3293" s="37" t="s">
        <v>2917</v>
      </c>
      <c r="I3293" s="63">
        <v>1194.8399999999999</v>
      </c>
      <c r="J3293" s="39" t="s">
        <v>8</v>
      </c>
      <c r="K3293" s="39" t="s">
        <v>181</v>
      </c>
      <c r="L3293" s="39" t="s">
        <v>5553</v>
      </c>
      <c r="M3293" s="39"/>
      <c r="N3293" s="33" t="s">
        <v>2348</v>
      </c>
      <c r="O3293" s="33" t="s">
        <v>2895</v>
      </c>
      <c r="P3293" s="33" t="s">
        <v>2896</v>
      </c>
      <c r="Q3293" s="33" t="s">
        <v>2896</v>
      </c>
      <c r="R3293" s="33" t="s">
        <v>5980</v>
      </c>
      <c r="S3293" s="39"/>
      <c r="T3293" s="53">
        <f t="shared" si="207"/>
        <v>0</v>
      </c>
      <c r="U3293" s="54">
        <f t="shared" si="204"/>
        <v>0</v>
      </c>
      <c r="V3293" s="54">
        <f t="shared" si="205"/>
        <v>0</v>
      </c>
      <c r="W3293" s="54">
        <f t="shared" si="206"/>
        <v>0</v>
      </c>
      <c r="X3293" s="39">
        <v>90</v>
      </c>
      <c r="Y3293" s="39">
        <v>1</v>
      </c>
      <c r="Z3293" s="39">
        <v>1</v>
      </c>
      <c r="AA3293" s="39">
        <v>10.56</v>
      </c>
      <c r="AB3293" s="39">
        <v>9</v>
      </c>
      <c r="AC3293" s="39">
        <v>0.03</v>
      </c>
      <c r="AD3293" s="40">
        <v>6901800766766</v>
      </c>
      <c r="AE3293" s="63">
        <v>1022.2464000000001</v>
      </c>
      <c r="AF3293" s="41">
        <v>0.16883757184177894</v>
      </c>
      <c r="AG3293" s="34"/>
    </row>
    <row r="3294" spans="2:33" s="31" customFormat="1" ht="12.75">
      <c r="B3294" s="33" t="s">
        <v>2348</v>
      </c>
      <c r="C3294" s="33" t="s">
        <v>2895</v>
      </c>
      <c r="D3294" s="33" t="s">
        <v>2896</v>
      </c>
      <c r="E3294" s="33" t="s">
        <v>2896</v>
      </c>
      <c r="F3294" s="33" t="s">
        <v>5980</v>
      </c>
      <c r="G3294" s="36">
        <v>837120</v>
      </c>
      <c r="H3294" s="37" t="s">
        <v>2920</v>
      </c>
      <c r="I3294" s="63">
        <v>1649.94</v>
      </c>
      <c r="J3294" s="39" t="s">
        <v>8</v>
      </c>
      <c r="K3294" s="39" t="s">
        <v>181</v>
      </c>
      <c r="L3294" s="39" t="s">
        <v>5553</v>
      </c>
      <c r="M3294" s="39"/>
      <c r="N3294" s="33" t="s">
        <v>2348</v>
      </c>
      <c r="O3294" s="33" t="s">
        <v>2895</v>
      </c>
      <c r="P3294" s="33" t="s">
        <v>2896</v>
      </c>
      <c r="Q3294" s="33" t="s">
        <v>2896</v>
      </c>
      <c r="R3294" s="33" t="s">
        <v>5980</v>
      </c>
      <c r="S3294" s="39"/>
      <c r="T3294" s="53">
        <f t="shared" si="207"/>
        <v>0</v>
      </c>
      <c r="U3294" s="54">
        <f t="shared" si="204"/>
        <v>0</v>
      </c>
      <c r="V3294" s="54">
        <f t="shared" si="205"/>
        <v>0</v>
      </c>
      <c r="W3294" s="54">
        <f t="shared" si="206"/>
        <v>0</v>
      </c>
      <c r="X3294" s="39">
        <v>40</v>
      </c>
      <c r="Y3294" s="39">
        <v>1</v>
      </c>
      <c r="Z3294" s="39">
        <v>1</v>
      </c>
      <c r="AA3294" s="39">
        <v>10.54</v>
      </c>
      <c r="AB3294" s="39">
        <v>9.1999999999999993</v>
      </c>
      <c r="AC3294" s="39">
        <v>0.03</v>
      </c>
      <c r="AD3294" s="40">
        <v>6901800766797</v>
      </c>
      <c r="AE3294" s="63">
        <v>1411.6143999999999</v>
      </c>
      <c r="AF3294" s="41">
        <v>0.16883194164072002</v>
      </c>
      <c r="AG3294" s="34"/>
    </row>
    <row r="3295" spans="2:33" s="31" customFormat="1" ht="12.75">
      <c r="B3295" s="33" t="s">
        <v>2348</v>
      </c>
      <c r="C3295" s="33" t="s">
        <v>2895</v>
      </c>
      <c r="D3295" s="33" t="s">
        <v>2896</v>
      </c>
      <c r="E3295" s="33" t="s">
        <v>2896</v>
      </c>
      <c r="F3295" s="33" t="s">
        <v>5980</v>
      </c>
      <c r="G3295" s="36">
        <v>837121</v>
      </c>
      <c r="H3295" s="37" t="s">
        <v>2921</v>
      </c>
      <c r="I3295" s="63">
        <v>1649.94</v>
      </c>
      <c r="J3295" s="39" t="s">
        <v>8</v>
      </c>
      <c r="K3295" s="39" t="s">
        <v>181</v>
      </c>
      <c r="L3295" s="39" t="s">
        <v>5553</v>
      </c>
      <c r="M3295" s="39"/>
      <c r="N3295" s="33" t="s">
        <v>2348</v>
      </c>
      <c r="O3295" s="33" t="s">
        <v>2895</v>
      </c>
      <c r="P3295" s="33" t="s">
        <v>2896</v>
      </c>
      <c r="Q3295" s="33" t="s">
        <v>2896</v>
      </c>
      <c r="R3295" s="33" t="s">
        <v>5980</v>
      </c>
      <c r="S3295" s="39"/>
      <c r="T3295" s="53">
        <f t="shared" si="207"/>
        <v>0</v>
      </c>
      <c r="U3295" s="54">
        <f t="shared" si="204"/>
        <v>0</v>
      </c>
      <c r="V3295" s="54">
        <f t="shared" si="205"/>
        <v>0</v>
      </c>
      <c r="W3295" s="54">
        <f t="shared" si="206"/>
        <v>0</v>
      </c>
      <c r="X3295" s="39">
        <v>40</v>
      </c>
      <c r="Y3295" s="39">
        <v>1</v>
      </c>
      <c r="Z3295" s="39">
        <v>1</v>
      </c>
      <c r="AA3295" s="39">
        <v>10.54</v>
      </c>
      <c r="AB3295" s="39">
        <v>9.1999999999999993</v>
      </c>
      <c r="AC3295" s="39">
        <v>0.03</v>
      </c>
      <c r="AD3295" s="40">
        <v>6901800766803</v>
      </c>
      <c r="AE3295" s="63">
        <v>1411.6143999999999</v>
      </c>
      <c r="AF3295" s="41">
        <v>0.16883194164072002</v>
      </c>
      <c r="AG3295" s="34"/>
    </row>
    <row r="3296" spans="2:33" s="31" customFormat="1" ht="12.75">
      <c r="B3296" s="33" t="s">
        <v>2348</v>
      </c>
      <c r="C3296" s="33" t="s">
        <v>2895</v>
      </c>
      <c r="D3296" s="33" t="s">
        <v>2896</v>
      </c>
      <c r="E3296" s="33" t="s">
        <v>2896</v>
      </c>
      <c r="F3296" s="33" t="s">
        <v>5980</v>
      </c>
      <c r="G3296" s="36">
        <v>837132</v>
      </c>
      <c r="H3296" s="37" t="s">
        <v>2930</v>
      </c>
      <c r="I3296" s="63">
        <v>15378.29</v>
      </c>
      <c r="J3296" s="39" t="s">
        <v>8</v>
      </c>
      <c r="K3296" s="39" t="s">
        <v>181</v>
      </c>
      <c r="L3296" s="39" t="s">
        <v>5552</v>
      </c>
      <c r="M3296" s="39"/>
      <c r="N3296" s="33" t="s">
        <v>2348</v>
      </c>
      <c r="O3296" s="33" t="s">
        <v>2895</v>
      </c>
      <c r="P3296" s="33" t="s">
        <v>2896</v>
      </c>
      <c r="Q3296" s="33" t="s">
        <v>2896</v>
      </c>
      <c r="R3296" s="33" t="s">
        <v>5980</v>
      </c>
      <c r="S3296" s="39"/>
      <c r="T3296" s="53">
        <f t="shared" si="207"/>
        <v>0</v>
      </c>
      <c r="U3296" s="54">
        <f t="shared" si="204"/>
        <v>0</v>
      </c>
      <c r="V3296" s="54">
        <f t="shared" si="205"/>
        <v>0</v>
      </c>
      <c r="W3296" s="54">
        <f t="shared" si="206"/>
        <v>0</v>
      </c>
      <c r="X3296" s="39">
        <v>2</v>
      </c>
      <c r="Y3296" s="39">
        <v>1</v>
      </c>
      <c r="Z3296" s="39">
        <v>1</v>
      </c>
      <c r="AA3296" s="39">
        <v>7.05</v>
      </c>
      <c r="AB3296" s="39">
        <v>5.4</v>
      </c>
      <c r="AC3296" s="39">
        <v>0.02</v>
      </c>
      <c r="AD3296" s="40" t="s">
        <v>5808</v>
      </c>
      <c r="AE3296" s="63">
        <v>13156.976000000002</v>
      </c>
      <c r="AF3296" s="41">
        <v>0.16883165250130405</v>
      </c>
      <c r="AG3296" s="34"/>
    </row>
    <row r="3297" spans="2:33" s="31" customFormat="1" ht="12.75">
      <c r="B3297" s="33" t="s">
        <v>2348</v>
      </c>
      <c r="C3297" s="33" t="s">
        <v>2895</v>
      </c>
      <c r="D3297" s="33" t="s">
        <v>2896</v>
      </c>
      <c r="E3297" s="33" t="s">
        <v>2896</v>
      </c>
      <c r="F3297" s="33" t="s">
        <v>5980</v>
      </c>
      <c r="G3297" s="36">
        <v>837133</v>
      </c>
      <c r="H3297" s="37" t="s">
        <v>2931</v>
      </c>
      <c r="I3297" s="63">
        <v>19539.289999999997</v>
      </c>
      <c r="J3297" s="39" t="s">
        <v>8</v>
      </c>
      <c r="K3297" s="39" t="s">
        <v>181</v>
      </c>
      <c r="L3297" s="39" t="s">
        <v>5552</v>
      </c>
      <c r="M3297" s="39"/>
      <c r="N3297" s="33" t="s">
        <v>2348</v>
      </c>
      <c r="O3297" s="33" t="s">
        <v>2895</v>
      </c>
      <c r="P3297" s="33" t="s">
        <v>2896</v>
      </c>
      <c r="Q3297" s="33" t="s">
        <v>2896</v>
      </c>
      <c r="R3297" s="33" t="s">
        <v>5980</v>
      </c>
      <c r="S3297" s="39"/>
      <c r="T3297" s="53">
        <f t="shared" si="207"/>
        <v>0</v>
      </c>
      <c r="U3297" s="54">
        <f t="shared" si="204"/>
        <v>0</v>
      </c>
      <c r="V3297" s="54">
        <f t="shared" si="205"/>
        <v>0</v>
      </c>
      <c r="W3297" s="54">
        <f t="shared" si="206"/>
        <v>0</v>
      </c>
      <c r="X3297" s="39">
        <v>2</v>
      </c>
      <c r="Y3297" s="39">
        <v>1</v>
      </c>
      <c r="Z3297" s="39">
        <v>1</v>
      </c>
      <c r="AA3297" s="39">
        <v>6.95</v>
      </c>
      <c r="AB3297" s="39">
        <v>5.4</v>
      </c>
      <c r="AC3297" s="39">
        <v>0.02</v>
      </c>
      <c r="AD3297" s="40" t="s">
        <v>5809</v>
      </c>
      <c r="AE3297" s="63">
        <v>16716.9408</v>
      </c>
      <c r="AF3297" s="41">
        <v>0.16883168001647753</v>
      </c>
      <c r="AG3297" s="34"/>
    </row>
    <row r="3298" spans="2:33" s="31" customFormat="1" ht="12.75">
      <c r="B3298" s="33" t="s">
        <v>2348</v>
      </c>
      <c r="C3298" s="33" t="s">
        <v>2895</v>
      </c>
      <c r="D3298" s="33" t="s">
        <v>2896</v>
      </c>
      <c r="E3298" s="33" t="s">
        <v>2896</v>
      </c>
      <c r="F3298" s="33" t="s">
        <v>5980</v>
      </c>
      <c r="G3298" s="36">
        <v>837134</v>
      </c>
      <c r="H3298" s="37" t="s">
        <v>2932</v>
      </c>
      <c r="I3298" s="63">
        <v>19539.289999999997</v>
      </c>
      <c r="J3298" s="39" t="s">
        <v>8</v>
      </c>
      <c r="K3298" s="39" t="s">
        <v>181</v>
      </c>
      <c r="L3298" s="39" t="s">
        <v>5552</v>
      </c>
      <c r="M3298" s="39"/>
      <c r="N3298" s="33" t="s">
        <v>2348</v>
      </c>
      <c r="O3298" s="33" t="s">
        <v>2895</v>
      </c>
      <c r="P3298" s="33" t="s">
        <v>2896</v>
      </c>
      <c r="Q3298" s="33" t="s">
        <v>2896</v>
      </c>
      <c r="R3298" s="33" t="s">
        <v>5980</v>
      </c>
      <c r="S3298" s="39"/>
      <c r="T3298" s="53">
        <f t="shared" si="207"/>
        <v>0</v>
      </c>
      <c r="U3298" s="54">
        <f t="shared" si="204"/>
        <v>0</v>
      </c>
      <c r="V3298" s="54">
        <f t="shared" si="205"/>
        <v>0</v>
      </c>
      <c r="W3298" s="54">
        <f t="shared" si="206"/>
        <v>0</v>
      </c>
      <c r="X3298" s="39">
        <v>2</v>
      </c>
      <c r="Y3298" s="39">
        <v>1</v>
      </c>
      <c r="Z3298" s="39">
        <v>1</v>
      </c>
      <c r="AA3298" s="39">
        <v>7.09</v>
      </c>
      <c r="AB3298" s="39">
        <v>5.54</v>
      </c>
      <c r="AC3298" s="39">
        <v>0.02</v>
      </c>
      <c r="AD3298" s="40" t="s">
        <v>5810</v>
      </c>
      <c r="AE3298" s="63">
        <v>16716.9408</v>
      </c>
      <c r="AF3298" s="41">
        <v>0.16883168001647753</v>
      </c>
      <c r="AG3298" s="34"/>
    </row>
    <row r="3299" spans="2:33" s="31" customFormat="1" ht="12.75">
      <c r="B3299" s="33" t="s">
        <v>2348</v>
      </c>
      <c r="C3299" s="33" t="s">
        <v>2895</v>
      </c>
      <c r="D3299" s="33" t="s">
        <v>2933</v>
      </c>
      <c r="E3299" s="33" t="s">
        <v>2933</v>
      </c>
      <c r="F3299" s="33" t="s">
        <v>6319</v>
      </c>
      <c r="G3299" s="36">
        <v>268165</v>
      </c>
      <c r="H3299" s="37" t="s">
        <v>2935</v>
      </c>
      <c r="I3299" s="63">
        <v>1395.91</v>
      </c>
      <c r="J3299" s="39" t="s">
        <v>8</v>
      </c>
      <c r="K3299" s="39" t="s">
        <v>181</v>
      </c>
      <c r="L3299" s="39" t="s">
        <v>5553</v>
      </c>
      <c r="M3299" s="39"/>
      <c r="N3299" s="33" t="s">
        <v>2348</v>
      </c>
      <c r="O3299" s="33" t="s">
        <v>2895</v>
      </c>
      <c r="P3299" s="33" t="s">
        <v>2933</v>
      </c>
      <c r="Q3299" s="33" t="s">
        <v>2933</v>
      </c>
      <c r="R3299" s="33" t="s">
        <v>6319</v>
      </c>
      <c r="S3299" s="39"/>
      <c r="T3299" s="53">
        <f t="shared" si="207"/>
        <v>0</v>
      </c>
      <c r="U3299" s="54">
        <f t="shared" si="204"/>
        <v>0</v>
      </c>
      <c r="V3299" s="54">
        <f t="shared" si="205"/>
        <v>0</v>
      </c>
      <c r="W3299" s="54">
        <f t="shared" si="206"/>
        <v>0</v>
      </c>
      <c r="X3299" s="39">
        <v>75</v>
      </c>
      <c r="Y3299" s="39">
        <v>1</v>
      </c>
      <c r="Z3299" s="39">
        <v>1</v>
      </c>
      <c r="AA3299" s="39">
        <v>12.15</v>
      </c>
      <c r="AB3299" s="39">
        <v>9.75</v>
      </c>
      <c r="AC3299" s="39">
        <v>0.04</v>
      </c>
      <c r="AD3299" s="40">
        <v>6925808319359</v>
      </c>
      <c r="AE3299" s="63">
        <v>1194.2784000000001</v>
      </c>
      <c r="AF3299" s="41">
        <v>0.16883132107220544</v>
      </c>
      <c r="AG3299" s="34"/>
    </row>
    <row r="3300" spans="2:33" s="31" customFormat="1" ht="12.75">
      <c r="B3300" s="33" t="s">
        <v>2348</v>
      </c>
      <c r="C3300" s="33" t="s">
        <v>2895</v>
      </c>
      <c r="D3300" s="33" t="s">
        <v>2933</v>
      </c>
      <c r="E3300" s="33" t="s">
        <v>2933</v>
      </c>
      <c r="F3300" s="33" t="s">
        <v>6319</v>
      </c>
      <c r="G3300" s="36">
        <v>268166</v>
      </c>
      <c r="H3300" s="37" t="s">
        <v>2937</v>
      </c>
      <c r="I3300" s="63">
        <v>1395.91</v>
      </c>
      <c r="J3300" s="39" t="s">
        <v>8</v>
      </c>
      <c r="K3300" s="39" t="s">
        <v>181</v>
      </c>
      <c r="L3300" s="39" t="s">
        <v>5553</v>
      </c>
      <c r="M3300" s="39"/>
      <c r="N3300" s="33" t="s">
        <v>2348</v>
      </c>
      <c r="O3300" s="33" t="s">
        <v>2895</v>
      </c>
      <c r="P3300" s="33" t="s">
        <v>2933</v>
      </c>
      <c r="Q3300" s="33" t="s">
        <v>2933</v>
      </c>
      <c r="R3300" s="33" t="s">
        <v>6319</v>
      </c>
      <c r="S3300" s="39"/>
      <c r="T3300" s="53">
        <f t="shared" si="207"/>
        <v>0</v>
      </c>
      <c r="U3300" s="54">
        <f t="shared" si="204"/>
        <v>0</v>
      </c>
      <c r="V3300" s="54">
        <f t="shared" si="205"/>
        <v>0</v>
      </c>
      <c r="W3300" s="54">
        <f t="shared" si="206"/>
        <v>0</v>
      </c>
      <c r="X3300" s="39">
        <v>75</v>
      </c>
      <c r="Y3300" s="39">
        <v>1</v>
      </c>
      <c r="Z3300" s="39">
        <v>1</v>
      </c>
      <c r="AA3300" s="39">
        <v>12.15</v>
      </c>
      <c r="AB3300" s="39">
        <v>9.75</v>
      </c>
      <c r="AC3300" s="39">
        <v>0.04</v>
      </c>
      <c r="AD3300" s="40">
        <v>6925808319366</v>
      </c>
      <c r="AE3300" s="63">
        <v>1194.2784000000001</v>
      </c>
      <c r="AF3300" s="41">
        <v>0.16883132107220544</v>
      </c>
      <c r="AG3300" s="34"/>
    </row>
    <row r="3301" spans="2:33" s="31" customFormat="1" ht="12.75">
      <c r="B3301" s="33" t="s">
        <v>2348</v>
      </c>
      <c r="C3301" s="33" t="s">
        <v>2895</v>
      </c>
      <c r="D3301" s="33" t="s">
        <v>2933</v>
      </c>
      <c r="E3301" s="33" t="s">
        <v>2933</v>
      </c>
      <c r="F3301" s="33" t="s">
        <v>6319</v>
      </c>
      <c r="G3301" s="36">
        <v>268167</v>
      </c>
      <c r="H3301" s="37" t="s">
        <v>2939</v>
      </c>
      <c r="I3301" s="63">
        <v>1395.91</v>
      </c>
      <c r="J3301" s="39" t="s">
        <v>8</v>
      </c>
      <c r="K3301" s="39" t="s">
        <v>181</v>
      </c>
      <c r="L3301" s="39" t="s">
        <v>5553</v>
      </c>
      <c r="M3301" s="39"/>
      <c r="N3301" s="33" t="s">
        <v>2348</v>
      </c>
      <c r="O3301" s="33" t="s">
        <v>2895</v>
      </c>
      <c r="P3301" s="33" t="s">
        <v>2933</v>
      </c>
      <c r="Q3301" s="33" t="s">
        <v>2933</v>
      </c>
      <c r="R3301" s="33" t="s">
        <v>6319</v>
      </c>
      <c r="S3301" s="39"/>
      <c r="T3301" s="53">
        <f t="shared" si="207"/>
        <v>0</v>
      </c>
      <c r="U3301" s="54">
        <f t="shared" si="204"/>
        <v>0</v>
      </c>
      <c r="V3301" s="54">
        <f t="shared" si="205"/>
        <v>0</v>
      </c>
      <c r="W3301" s="54">
        <f t="shared" si="206"/>
        <v>0</v>
      </c>
      <c r="X3301" s="39">
        <v>75</v>
      </c>
      <c r="Y3301" s="39">
        <v>1</v>
      </c>
      <c r="Z3301" s="39">
        <v>1</v>
      </c>
      <c r="AA3301" s="39">
        <v>12.15</v>
      </c>
      <c r="AB3301" s="39">
        <v>9.75</v>
      </c>
      <c r="AC3301" s="39">
        <v>0.04</v>
      </c>
      <c r="AD3301" s="40">
        <v>6940092416935</v>
      </c>
      <c r="AE3301" s="63">
        <v>1194.2784000000001</v>
      </c>
      <c r="AF3301" s="41">
        <v>0.16883132107220544</v>
      </c>
      <c r="AG3301" s="34"/>
    </row>
    <row r="3302" spans="2:33" s="31" customFormat="1" ht="12.75">
      <c r="B3302" s="33" t="s">
        <v>2348</v>
      </c>
      <c r="C3302" s="33" t="s">
        <v>2895</v>
      </c>
      <c r="D3302" s="33" t="s">
        <v>2933</v>
      </c>
      <c r="E3302" s="33" t="s">
        <v>2933</v>
      </c>
      <c r="F3302" s="33" t="s">
        <v>6319</v>
      </c>
      <c r="G3302" s="36">
        <v>268168</v>
      </c>
      <c r="H3302" s="37" t="s">
        <v>2941</v>
      </c>
      <c r="I3302" s="63">
        <v>1395.91</v>
      </c>
      <c r="J3302" s="39" t="s">
        <v>8</v>
      </c>
      <c r="K3302" s="39" t="s">
        <v>181</v>
      </c>
      <c r="L3302" s="39" t="s">
        <v>5553</v>
      </c>
      <c r="M3302" s="39"/>
      <c r="N3302" s="33" t="s">
        <v>2348</v>
      </c>
      <c r="O3302" s="33" t="s">
        <v>2895</v>
      </c>
      <c r="P3302" s="33" t="s">
        <v>2933</v>
      </c>
      <c r="Q3302" s="33" t="s">
        <v>2933</v>
      </c>
      <c r="R3302" s="33" t="s">
        <v>6319</v>
      </c>
      <c r="S3302" s="39"/>
      <c r="T3302" s="53">
        <f t="shared" si="207"/>
        <v>0</v>
      </c>
      <c r="U3302" s="54">
        <f t="shared" si="204"/>
        <v>0</v>
      </c>
      <c r="V3302" s="54">
        <f t="shared" si="205"/>
        <v>0</v>
      </c>
      <c r="W3302" s="54">
        <f t="shared" si="206"/>
        <v>0</v>
      </c>
      <c r="X3302" s="39">
        <v>75</v>
      </c>
      <c r="Y3302" s="39">
        <v>1</v>
      </c>
      <c r="Z3302" s="39">
        <v>1</v>
      </c>
      <c r="AA3302" s="39">
        <v>12.15</v>
      </c>
      <c r="AB3302" s="39">
        <v>9.75</v>
      </c>
      <c r="AC3302" s="39">
        <v>0.04</v>
      </c>
      <c r="AD3302" s="40">
        <v>6940092416942</v>
      </c>
      <c r="AE3302" s="63">
        <v>1194.2784000000001</v>
      </c>
      <c r="AF3302" s="41">
        <v>0.16883132107220544</v>
      </c>
      <c r="AG3302" s="34"/>
    </row>
    <row r="3303" spans="2:33" s="31" customFormat="1" ht="12.75">
      <c r="B3303" s="33" t="s">
        <v>2348</v>
      </c>
      <c r="C3303" s="33" t="s">
        <v>2895</v>
      </c>
      <c r="D3303" s="33" t="s">
        <v>2933</v>
      </c>
      <c r="E3303" s="33" t="s">
        <v>2933</v>
      </c>
      <c r="F3303" s="33" t="s">
        <v>6319</v>
      </c>
      <c r="G3303" s="36">
        <v>268169</v>
      </c>
      <c r="H3303" s="37" t="s">
        <v>2943</v>
      </c>
      <c r="I3303" s="63">
        <v>1395.91</v>
      </c>
      <c r="J3303" s="39" t="s">
        <v>8</v>
      </c>
      <c r="K3303" s="39" t="s">
        <v>181</v>
      </c>
      <c r="L3303" s="39" t="s">
        <v>5553</v>
      </c>
      <c r="M3303" s="39"/>
      <c r="N3303" s="33" t="s">
        <v>2348</v>
      </c>
      <c r="O3303" s="33" t="s">
        <v>2895</v>
      </c>
      <c r="P3303" s="33" t="s">
        <v>2933</v>
      </c>
      <c r="Q3303" s="33" t="s">
        <v>2933</v>
      </c>
      <c r="R3303" s="33" t="s">
        <v>6319</v>
      </c>
      <c r="S3303" s="39"/>
      <c r="T3303" s="53">
        <f t="shared" si="207"/>
        <v>0</v>
      </c>
      <c r="U3303" s="54">
        <f t="shared" si="204"/>
        <v>0</v>
      </c>
      <c r="V3303" s="54">
        <f t="shared" si="205"/>
        <v>0</v>
      </c>
      <c r="W3303" s="54">
        <f t="shared" si="206"/>
        <v>0</v>
      </c>
      <c r="X3303" s="39">
        <v>75</v>
      </c>
      <c r="Y3303" s="39">
        <v>1</v>
      </c>
      <c r="Z3303" s="39">
        <v>1</v>
      </c>
      <c r="AA3303" s="39">
        <v>12.15</v>
      </c>
      <c r="AB3303" s="39">
        <v>9.75</v>
      </c>
      <c r="AC3303" s="39">
        <v>0.04</v>
      </c>
      <c r="AD3303" s="40">
        <v>6940092416959</v>
      </c>
      <c r="AE3303" s="63">
        <v>1194.2784000000001</v>
      </c>
      <c r="AF3303" s="41">
        <v>0.16883132107220544</v>
      </c>
      <c r="AG3303" s="34"/>
    </row>
    <row r="3304" spans="2:33" s="31" customFormat="1" ht="12.75">
      <c r="B3304" s="33" t="s">
        <v>2348</v>
      </c>
      <c r="C3304" s="33" t="s">
        <v>2895</v>
      </c>
      <c r="D3304" s="33" t="s">
        <v>2933</v>
      </c>
      <c r="E3304" s="33" t="s">
        <v>2933</v>
      </c>
      <c r="F3304" s="33" t="s">
        <v>6319</v>
      </c>
      <c r="G3304" s="36">
        <v>268171</v>
      </c>
      <c r="H3304" s="37" t="s">
        <v>2947</v>
      </c>
      <c r="I3304" s="63">
        <v>1395.91</v>
      </c>
      <c r="J3304" s="39" t="s">
        <v>8</v>
      </c>
      <c r="K3304" s="39" t="s">
        <v>181</v>
      </c>
      <c r="L3304" s="39" t="s">
        <v>5553</v>
      </c>
      <c r="M3304" s="39"/>
      <c r="N3304" s="33" t="s">
        <v>2348</v>
      </c>
      <c r="O3304" s="33" t="s">
        <v>2895</v>
      </c>
      <c r="P3304" s="33" t="s">
        <v>2933</v>
      </c>
      <c r="Q3304" s="33" t="s">
        <v>2933</v>
      </c>
      <c r="R3304" s="33" t="s">
        <v>6319</v>
      </c>
      <c r="S3304" s="39"/>
      <c r="T3304" s="53">
        <f t="shared" si="207"/>
        <v>0</v>
      </c>
      <c r="U3304" s="54">
        <f t="shared" si="204"/>
        <v>0</v>
      </c>
      <c r="V3304" s="54">
        <f t="shared" si="205"/>
        <v>0</v>
      </c>
      <c r="W3304" s="54">
        <f t="shared" si="206"/>
        <v>0</v>
      </c>
      <c r="X3304" s="39">
        <v>75</v>
      </c>
      <c r="Y3304" s="39">
        <v>1</v>
      </c>
      <c r="Z3304" s="39">
        <v>1</v>
      </c>
      <c r="AA3304" s="39">
        <v>12.15</v>
      </c>
      <c r="AB3304" s="39">
        <v>9.75</v>
      </c>
      <c r="AC3304" s="39">
        <v>0.04</v>
      </c>
      <c r="AD3304" s="40">
        <v>6925808319403</v>
      </c>
      <c r="AE3304" s="63">
        <v>1194.2784000000001</v>
      </c>
      <c r="AF3304" s="41">
        <v>0.16883132107220544</v>
      </c>
      <c r="AG3304" s="34"/>
    </row>
    <row r="3305" spans="2:33" s="31" customFormat="1" ht="12.75">
      <c r="B3305" s="33" t="s">
        <v>2348</v>
      </c>
      <c r="C3305" s="33" t="s">
        <v>2895</v>
      </c>
      <c r="D3305" s="33" t="s">
        <v>2933</v>
      </c>
      <c r="E3305" s="33" t="s">
        <v>2933</v>
      </c>
      <c r="F3305" s="33" t="s">
        <v>6319</v>
      </c>
      <c r="G3305" s="36">
        <v>268172</v>
      </c>
      <c r="H3305" s="37" t="s">
        <v>2949</v>
      </c>
      <c r="I3305" s="63">
        <v>1395.91</v>
      </c>
      <c r="J3305" s="39" t="s">
        <v>8</v>
      </c>
      <c r="K3305" s="39" t="s">
        <v>181</v>
      </c>
      <c r="L3305" s="39" t="s">
        <v>5553</v>
      </c>
      <c r="M3305" s="39"/>
      <c r="N3305" s="33" t="s">
        <v>2348</v>
      </c>
      <c r="O3305" s="33" t="s">
        <v>2895</v>
      </c>
      <c r="P3305" s="33" t="s">
        <v>2933</v>
      </c>
      <c r="Q3305" s="33" t="s">
        <v>2933</v>
      </c>
      <c r="R3305" s="33" t="s">
        <v>6319</v>
      </c>
      <c r="S3305" s="39"/>
      <c r="T3305" s="53">
        <f t="shared" si="207"/>
        <v>0</v>
      </c>
      <c r="U3305" s="54">
        <f t="shared" si="204"/>
        <v>0</v>
      </c>
      <c r="V3305" s="54">
        <f t="shared" si="205"/>
        <v>0</v>
      </c>
      <c r="W3305" s="54">
        <f t="shared" si="206"/>
        <v>0</v>
      </c>
      <c r="X3305" s="39">
        <v>75</v>
      </c>
      <c r="Y3305" s="39">
        <v>1</v>
      </c>
      <c r="Z3305" s="39">
        <v>1</v>
      </c>
      <c r="AA3305" s="39">
        <v>12.15</v>
      </c>
      <c r="AB3305" s="39">
        <v>9.75</v>
      </c>
      <c r="AC3305" s="39">
        <v>0.04</v>
      </c>
      <c r="AD3305" s="40">
        <v>6940092416973</v>
      </c>
      <c r="AE3305" s="63">
        <v>1194.2784000000001</v>
      </c>
      <c r="AF3305" s="41">
        <v>0.16883132107220544</v>
      </c>
      <c r="AG3305" s="34"/>
    </row>
    <row r="3306" spans="2:33" s="31" customFormat="1" ht="12.75">
      <c r="B3306" s="33" t="s">
        <v>2348</v>
      </c>
      <c r="C3306" s="33" t="s">
        <v>2895</v>
      </c>
      <c r="D3306" s="33" t="s">
        <v>2933</v>
      </c>
      <c r="E3306" s="33" t="s">
        <v>2933</v>
      </c>
      <c r="F3306" s="33" t="s">
        <v>6319</v>
      </c>
      <c r="G3306" s="36">
        <v>268170</v>
      </c>
      <c r="H3306" s="37" t="s">
        <v>2945</v>
      </c>
      <c r="I3306" s="63">
        <v>1395.91</v>
      </c>
      <c r="J3306" s="39" t="s">
        <v>8</v>
      </c>
      <c r="K3306" s="39" t="s">
        <v>181</v>
      </c>
      <c r="L3306" s="39" t="s">
        <v>5553</v>
      </c>
      <c r="M3306" s="39"/>
      <c r="N3306" s="33" t="s">
        <v>2348</v>
      </c>
      <c r="O3306" s="33" t="s">
        <v>2895</v>
      </c>
      <c r="P3306" s="33" t="s">
        <v>2933</v>
      </c>
      <c r="Q3306" s="33" t="s">
        <v>2933</v>
      </c>
      <c r="R3306" s="33" t="s">
        <v>6319</v>
      </c>
      <c r="S3306" s="39"/>
      <c r="T3306" s="53">
        <f t="shared" si="207"/>
        <v>0</v>
      </c>
      <c r="U3306" s="54">
        <f t="shared" si="204"/>
        <v>0</v>
      </c>
      <c r="V3306" s="54">
        <f t="shared" si="205"/>
        <v>0</v>
      </c>
      <c r="W3306" s="54">
        <f t="shared" si="206"/>
        <v>0</v>
      </c>
      <c r="X3306" s="39">
        <v>75</v>
      </c>
      <c r="Y3306" s="39">
        <v>1</v>
      </c>
      <c r="Z3306" s="39">
        <v>1</v>
      </c>
      <c r="AA3306" s="39">
        <v>12.15</v>
      </c>
      <c r="AB3306" s="39">
        <v>9.75</v>
      </c>
      <c r="AC3306" s="39">
        <v>0.04</v>
      </c>
      <c r="AD3306" s="40">
        <v>6925808319397</v>
      </c>
      <c r="AE3306" s="63">
        <v>1194.2784000000001</v>
      </c>
      <c r="AF3306" s="41">
        <v>0.16883132107220544</v>
      </c>
      <c r="AG3306" s="34"/>
    </row>
    <row r="3307" spans="2:33" s="31" customFormat="1" ht="12.75">
      <c r="B3307" s="33" t="s">
        <v>2348</v>
      </c>
      <c r="C3307" s="33" t="s">
        <v>2895</v>
      </c>
      <c r="D3307" s="33" t="s">
        <v>2933</v>
      </c>
      <c r="E3307" s="33" t="s">
        <v>2933</v>
      </c>
      <c r="F3307" s="33" t="s">
        <v>6319</v>
      </c>
      <c r="G3307" s="36">
        <v>268173</v>
      </c>
      <c r="H3307" s="37" t="s">
        <v>2951</v>
      </c>
      <c r="I3307" s="63">
        <v>1395.91</v>
      </c>
      <c r="J3307" s="39" t="s">
        <v>8</v>
      </c>
      <c r="K3307" s="39" t="s">
        <v>181</v>
      </c>
      <c r="L3307" s="39" t="s">
        <v>5553</v>
      </c>
      <c r="M3307" s="39"/>
      <c r="N3307" s="33" t="s">
        <v>2348</v>
      </c>
      <c r="O3307" s="33" t="s">
        <v>2895</v>
      </c>
      <c r="P3307" s="33" t="s">
        <v>2933</v>
      </c>
      <c r="Q3307" s="33" t="s">
        <v>2933</v>
      </c>
      <c r="R3307" s="33" t="s">
        <v>6319</v>
      </c>
      <c r="S3307" s="39"/>
      <c r="T3307" s="53">
        <f t="shared" si="207"/>
        <v>0</v>
      </c>
      <c r="U3307" s="54">
        <f t="shared" si="204"/>
        <v>0</v>
      </c>
      <c r="V3307" s="54">
        <f t="shared" si="205"/>
        <v>0</v>
      </c>
      <c r="W3307" s="54">
        <f t="shared" si="206"/>
        <v>0</v>
      </c>
      <c r="X3307" s="39">
        <v>75</v>
      </c>
      <c r="Y3307" s="39">
        <v>1</v>
      </c>
      <c r="Z3307" s="39">
        <v>1</v>
      </c>
      <c r="AA3307" s="39">
        <v>12.15</v>
      </c>
      <c r="AB3307" s="39">
        <v>9.75</v>
      </c>
      <c r="AC3307" s="39">
        <v>0.04</v>
      </c>
      <c r="AD3307" s="40">
        <v>6940092416980</v>
      </c>
      <c r="AE3307" s="63">
        <v>1194.2784000000001</v>
      </c>
      <c r="AF3307" s="41">
        <v>0.16883132107220544</v>
      </c>
      <c r="AG3307" s="34"/>
    </row>
    <row r="3308" spans="2:33" s="31" customFormat="1" ht="12.75">
      <c r="B3308" s="33" t="s">
        <v>2348</v>
      </c>
      <c r="C3308" s="33" t="s">
        <v>2895</v>
      </c>
      <c r="D3308" s="33" t="s">
        <v>2933</v>
      </c>
      <c r="E3308" s="33" t="s">
        <v>2933</v>
      </c>
      <c r="F3308" s="33" t="s">
        <v>6319</v>
      </c>
      <c r="G3308" s="36">
        <v>268174</v>
      </c>
      <c r="H3308" s="37" t="s">
        <v>2953</v>
      </c>
      <c r="I3308" s="63">
        <v>1395.91</v>
      </c>
      <c r="J3308" s="39" t="s">
        <v>8</v>
      </c>
      <c r="K3308" s="39" t="s">
        <v>181</v>
      </c>
      <c r="L3308" s="39" t="s">
        <v>5553</v>
      </c>
      <c r="M3308" s="39"/>
      <c r="N3308" s="33" t="s">
        <v>2348</v>
      </c>
      <c r="O3308" s="33" t="s">
        <v>2895</v>
      </c>
      <c r="P3308" s="33" t="s">
        <v>2933</v>
      </c>
      <c r="Q3308" s="33" t="s">
        <v>2933</v>
      </c>
      <c r="R3308" s="33" t="s">
        <v>6319</v>
      </c>
      <c r="S3308" s="39"/>
      <c r="T3308" s="53">
        <f t="shared" si="207"/>
        <v>0</v>
      </c>
      <c r="U3308" s="54">
        <f t="shared" si="204"/>
        <v>0</v>
      </c>
      <c r="V3308" s="54">
        <f t="shared" si="205"/>
        <v>0</v>
      </c>
      <c r="W3308" s="54">
        <f t="shared" si="206"/>
        <v>0</v>
      </c>
      <c r="X3308" s="39">
        <v>75</v>
      </c>
      <c r="Y3308" s="39">
        <v>1</v>
      </c>
      <c r="Z3308" s="39">
        <v>1</v>
      </c>
      <c r="AA3308" s="39">
        <v>12.15</v>
      </c>
      <c r="AB3308" s="39">
        <v>9.75</v>
      </c>
      <c r="AC3308" s="39">
        <v>0.04</v>
      </c>
      <c r="AD3308" s="40">
        <v>6925808319427</v>
      </c>
      <c r="AE3308" s="63">
        <v>1194.2784000000001</v>
      </c>
      <c r="AF3308" s="41">
        <v>0.16883132107220544</v>
      </c>
      <c r="AG3308" s="34"/>
    </row>
    <row r="3309" spans="2:33" s="31" customFormat="1" ht="12.75">
      <c r="B3309" s="33" t="s">
        <v>2348</v>
      </c>
      <c r="C3309" s="33" t="s">
        <v>2895</v>
      </c>
      <c r="D3309" s="33" t="s">
        <v>2933</v>
      </c>
      <c r="E3309" s="33" t="s">
        <v>2933</v>
      </c>
      <c r="F3309" s="33" t="s">
        <v>6319</v>
      </c>
      <c r="G3309" s="36">
        <v>268175</v>
      </c>
      <c r="H3309" s="37" t="s">
        <v>2955</v>
      </c>
      <c r="I3309" s="63">
        <v>1395.91</v>
      </c>
      <c r="J3309" s="39" t="s">
        <v>8</v>
      </c>
      <c r="K3309" s="39" t="s">
        <v>181</v>
      </c>
      <c r="L3309" s="39" t="s">
        <v>5553</v>
      </c>
      <c r="M3309" s="39"/>
      <c r="N3309" s="33" t="s">
        <v>2348</v>
      </c>
      <c r="O3309" s="33" t="s">
        <v>2895</v>
      </c>
      <c r="P3309" s="33" t="s">
        <v>2933</v>
      </c>
      <c r="Q3309" s="33" t="s">
        <v>2933</v>
      </c>
      <c r="R3309" s="33" t="s">
        <v>6319</v>
      </c>
      <c r="S3309" s="39"/>
      <c r="T3309" s="53">
        <f t="shared" si="207"/>
        <v>0</v>
      </c>
      <c r="U3309" s="54">
        <f t="shared" si="204"/>
        <v>0</v>
      </c>
      <c r="V3309" s="54">
        <f t="shared" si="205"/>
        <v>0</v>
      </c>
      <c r="W3309" s="54">
        <f t="shared" si="206"/>
        <v>0</v>
      </c>
      <c r="X3309" s="39">
        <v>75</v>
      </c>
      <c r="Y3309" s="39">
        <v>1</v>
      </c>
      <c r="Z3309" s="39">
        <v>1</v>
      </c>
      <c r="AA3309" s="39">
        <v>12.15</v>
      </c>
      <c r="AB3309" s="39">
        <v>9.75</v>
      </c>
      <c r="AC3309" s="39">
        <v>0.04</v>
      </c>
      <c r="AD3309" s="40">
        <v>6940092416997</v>
      </c>
      <c r="AE3309" s="63">
        <v>1194.2784000000001</v>
      </c>
      <c r="AF3309" s="41">
        <v>0.16883132107220544</v>
      </c>
      <c r="AG3309" s="34"/>
    </row>
    <row r="3310" spans="2:33" s="31" customFormat="1" ht="12.75">
      <c r="B3310" s="33" t="s">
        <v>2348</v>
      </c>
      <c r="C3310" s="33" t="s">
        <v>2895</v>
      </c>
      <c r="D3310" s="33" t="s">
        <v>2933</v>
      </c>
      <c r="E3310" s="33" t="s">
        <v>2933</v>
      </c>
      <c r="F3310" s="33" t="s">
        <v>6319</v>
      </c>
      <c r="G3310" s="36">
        <v>268176</v>
      </c>
      <c r="H3310" s="37" t="s">
        <v>2957</v>
      </c>
      <c r="I3310" s="63">
        <v>1395.91</v>
      </c>
      <c r="J3310" s="39" t="s">
        <v>8</v>
      </c>
      <c r="K3310" s="39" t="s">
        <v>181</v>
      </c>
      <c r="L3310" s="39" t="s">
        <v>5553</v>
      </c>
      <c r="M3310" s="39"/>
      <c r="N3310" s="33" t="s">
        <v>2348</v>
      </c>
      <c r="O3310" s="33" t="s">
        <v>2895</v>
      </c>
      <c r="P3310" s="33" t="s">
        <v>2933</v>
      </c>
      <c r="Q3310" s="33" t="s">
        <v>2933</v>
      </c>
      <c r="R3310" s="33" t="s">
        <v>6319</v>
      </c>
      <c r="S3310" s="39"/>
      <c r="T3310" s="53">
        <f t="shared" si="207"/>
        <v>0</v>
      </c>
      <c r="U3310" s="54">
        <f t="shared" si="204"/>
        <v>0</v>
      </c>
      <c r="V3310" s="54">
        <f t="shared" si="205"/>
        <v>0</v>
      </c>
      <c r="W3310" s="54">
        <f t="shared" si="206"/>
        <v>0</v>
      </c>
      <c r="X3310" s="39">
        <v>75</v>
      </c>
      <c r="Y3310" s="39">
        <v>1</v>
      </c>
      <c r="Z3310" s="39">
        <v>1</v>
      </c>
      <c r="AA3310" s="39">
        <v>12.15</v>
      </c>
      <c r="AB3310" s="39">
        <v>9.75</v>
      </c>
      <c r="AC3310" s="39">
        <v>0.04</v>
      </c>
      <c r="AD3310" s="40">
        <v>6940092417000</v>
      </c>
      <c r="AE3310" s="63">
        <v>1194.2784000000001</v>
      </c>
      <c r="AF3310" s="41">
        <v>0.16883132107220544</v>
      </c>
      <c r="AG3310" s="34"/>
    </row>
    <row r="3311" spans="2:33" s="31" customFormat="1" ht="12.75">
      <c r="B3311" s="33" t="s">
        <v>2348</v>
      </c>
      <c r="C3311" s="33" t="s">
        <v>2895</v>
      </c>
      <c r="D3311" s="33" t="s">
        <v>2933</v>
      </c>
      <c r="E3311" s="33" t="s">
        <v>2933</v>
      </c>
      <c r="F3311" s="33" t="s">
        <v>6319</v>
      </c>
      <c r="G3311" s="36">
        <v>268177</v>
      </c>
      <c r="H3311" s="37" t="s">
        <v>2959</v>
      </c>
      <c r="I3311" s="63">
        <v>1395.91</v>
      </c>
      <c r="J3311" s="39" t="s">
        <v>8</v>
      </c>
      <c r="K3311" s="39" t="s">
        <v>181</v>
      </c>
      <c r="L3311" s="39" t="s">
        <v>5553</v>
      </c>
      <c r="M3311" s="39"/>
      <c r="N3311" s="33" t="s">
        <v>2348</v>
      </c>
      <c r="O3311" s="33" t="s">
        <v>2895</v>
      </c>
      <c r="P3311" s="33" t="s">
        <v>2933</v>
      </c>
      <c r="Q3311" s="33" t="s">
        <v>2933</v>
      </c>
      <c r="R3311" s="33" t="s">
        <v>6319</v>
      </c>
      <c r="S3311" s="39"/>
      <c r="T3311" s="53">
        <f t="shared" si="207"/>
        <v>0</v>
      </c>
      <c r="U3311" s="54">
        <f t="shared" si="204"/>
        <v>0</v>
      </c>
      <c r="V3311" s="54">
        <f t="shared" si="205"/>
        <v>0</v>
      </c>
      <c r="W3311" s="54">
        <f t="shared" si="206"/>
        <v>0</v>
      </c>
      <c r="X3311" s="39">
        <v>75</v>
      </c>
      <c r="Y3311" s="39">
        <v>1</v>
      </c>
      <c r="Z3311" s="39">
        <v>1</v>
      </c>
      <c r="AA3311" s="39">
        <v>12.15</v>
      </c>
      <c r="AB3311" s="39">
        <v>9.75</v>
      </c>
      <c r="AC3311" s="39">
        <v>0.04</v>
      </c>
      <c r="AD3311" s="40">
        <v>6940092417017</v>
      </c>
      <c r="AE3311" s="63">
        <v>1194.2784000000001</v>
      </c>
      <c r="AF3311" s="41">
        <v>0.16883132107220544</v>
      </c>
      <c r="AG3311" s="34"/>
    </row>
    <row r="3312" spans="2:33" s="31" customFormat="1" ht="12.75">
      <c r="B3312" s="33" t="s">
        <v>2348</v>
      </c>
      <c r="C3312" s="33" t="s">
        <v>2895</v>
      </c>
      <c r="D3312" s="33" t="s">
        <v>2933</v>
      </c>
      <c r="E3312" s="33" t="s">
        <v>2933</v>
      </c>
      <c r="F3312" s="33" t="s">
        <v>6319</v>
      </c>
      <c r="G3312" s="36">
        <v>268294</v>
      </c>
      <c r="H3312" s="37" t="s">
        <v>3013</v>
      </c>
      <c r="I3312" s="63">
        <v>5758.43</v>
      </c>
      <c r="J3312" s="39" t="s">
        <v>8</v>
      </c>
      <c r="K3312" s="39" t="s">
        <v>181</v>
      </c>
      <c r="L3312" s="39" t="s">
        <v>5553</v>
      </c>
      <c r="M3312" s="39"/>
      <c r="N3312" s="33" t="s">
        <v>2348</v>
      </c>
      <c r="O3312" s="33" t="s">
        <v>2895</v>
      </c>
      <c r="P3312" s="33" t="s">
        <v>2933</v>
      </c>
      <c r="Q3312" s="33" t="s">
        <v>2933</v>
      </c>
      <c r="R3312" s="33" t="s">
        <v>6319</v>
      </c>
      <c r="S3312" s="39"/>
      <c r="T3312" s="53">
        <f t="shared" si="207"/>
        <v>0</v>
      </c>
      <c r="U3312" s="54">
        <f t="shared" si="204"/>
        <v>0</v>
      </c>
      <c r="V3312" s="54">
        <f t="shared" si="205"/>
        <v>0</v>
      </c>
      <c r="W3312" s="54">
        <f t="shared" si="206"/>
        <v>0</v>
      </c>
      <c r="X3312" s="39">
        <v>12</v>
      </c>
      <c r="Y3312" s="39">
        <v>1</v>
      </c>
      <c r="Z3312" s="39">
        <v>1</v>
      </c>
      <c r="AA3312" s="39">
        <v>12.46</v>
      </c>
      <c r="AB3312" s="39">
        <v>11.04</v>
      </c>
      <c r="AC3312" s="39">
        <v>0.04</v>
      </c>
      <c r="AD3312" s="40">
        <v>6940092417208</v>
      </c>
      <c r="AE3312" s="63">
        <v>4926.6560000000009</v>
      </c>
      <c r="AF3312" s="41">
        <v>0.16883135335610988</v>
      </c>
      <c r="AG3312" s="34"/>
    </row>
    <row r="3313" spans="2:33" s="31" customFormat="1" ht="12.75">
      <c r="B3313" s="33" t="s">
        <v>2348</v>
      </c>
      <c r="C3313" s="33" t="s">
        <v>2895</v>
      </c>
      <c r="D3313" s="33" t="s">
        <v>2933</v>
      </c>
      <c r="E3313" s="33" t="s">
        <v>2933</v>
      </c>
      <c r="F3313" s="33" t="s">
        <v>6319</v>
      </c>
      <c r="G3313" s="36">
        <v>268292</v>
      </c>
      <c r="H3313" s="37" t="s">
        <v>3009</v>
      </c>
      <c r="I3313" s="63">
        <v>5940.12</v>
      </c>
      <c r="J3313" s="39" t="s">
        <v>8</v>
      </c>
      <c r="K3313" s="39" t="s">
        <v>181</v>
      </c>
      <c r="L3313" s="39" t="s">
        <v>5553</v>
      </c>
      <c r="M3313" s="39"/>
      <c r="N3313" s="33" t="s">
        <v>2348</v>
      </c>
      <c r="O3313" s="33" t="s">
        <v>2895</v>
      </c>
      <c r="P3313" s="33" t="s">
        <v>2933</v>
      </c>
      <c r="Q3313" s="33" t="s">
        <v>2933</v>
      </c>
      <c r="R3313" s="33" t="s">
        <v>6319</v>
      </c>
      <c r="S3313" s="39"/>
      <c r="T3313" s="53">
        <f t="shared" si="207"/>
        <v>0</v>
      </c>
      <c r="U3313" s="54">
        <f t="shared" si="204"/>
        <v>0</v>
      </c>
      <c r="V3313" s="54">
        <f t="shared" si="205"/>
        <v>0</v>
      </c>
      <c r="W3313" s="54">
        <f t="shared" si="206"/>
        <v>0</v>
      </c>
      <c r="X3313" s="39">
        <v>12</v>
      </c>
      <c r="Y3313" s="39">
        <v>1</v>
      </c>
      <c r="Z3313" s="39">
        <v>1</v>
      </c>
      <c r="AA3313" s="39">
        <v>15.52</v>
      </c>
      <c r="AB3313" s="39">
        <v>13.5</v>
      </c>
      <c r="AC3313" s="39">
        <v>0.04</v>
      </c>
      <c r="AD3313" s="40">
        <v>6940092417178</v>
      </c>
      <c r="AE3313" s="63">
        <v>5082.1008000000011</v>
      </c>
      <c r="AF3313" s="41">
        <v>0.16883159814539672</v>
      </c>
      <c r="AG3313" s="34"/>
    </row>
    <row r="3314" spans="2:33" s="31" customFormat="1" ht="12.75">
      <c r="B3314" s="33" t="s">
        <v>2348</v>
      </c>
      <c r="C3314" s="33" t="s">
        <v>2895</v>
      </c>
      <c r="D3314" s="33" t="s">
        <v>2933</v>
      </c>
      <c r="E3314" s="33" t="s">
        <v>2933</v>
      </c>
      <c r="F3314" s="33" t="s">
        <v>6319</v>
      </c>
      <c r="G3314" s="36">
        <v>268293</v>
      </c>
      <c r="H3314" s="37" t="s">
        <v>3011</v>
      </c>
      <c r="I3314" s="63">
        <v>5758.43</v>
      </c>
      <c r="J3314" s="39" t="s">
        <v>8</v>
      </c>
      <c r="K3314" s="39" t="s">
        <v>181</v>
      </c>
      <c r="L3314" s="39" t="s">
        <v>5553</v>
      </c>
      <c r="M3314" s="39"/>
      <c r="N3314" s="33" t="s">
        <v>2348</v>
      </c>
      <c r="O3314" s="33" t="s">
        <v>2895</v>
      </c>
      <c r="P3314" s="33" t="s">
        <v>2933</v>
      </c>
      <c r="Q3314" s="33" t="s">
        <v>2933</v>
      </c>
      <c r="R3314" s="33" t="s">
        <v>6319</v>
      </c>
      <c r="S3314" s="39"/>
      <c r="T3314" s="53">
        <f t="shared" si="207"/>
        <v>0</v>
      </c>
      <c r="U3314" s="54">
        <f t="shared" si="204"/>
        <v>0</v>
      </c>
      <c r="V3314" s="54">
        <f t="shared" si="205"/>
        <v>0</v>
      </c>
      <c r="W3314" s="54">
        <f t="shared" si="206"/>
        <v>0</v>
      </c>
      <c r="X3314" s="39">
        <v>12</v>
      </c>
      <c r="Y3314" s="39">
        <v>1</v>
      </c>
      <c r="Z3314" s="39">
        <v>1</v>
      </c>
      <c r="AA3314" s="39">
        <v>15.52</v>
      </c>
      <c r="AB3314" s="39">
        <v>13.5</v>
      </c>
      <c r="AC3314" s="39">
        <v>0.04</v>
      </c>
      <c r="AD3314" s="40">
        <v>6940092417185</v>
      </c>
      <c r="AE3314" s="63">
        <v>4926.6560000000009</v>
      </c>
      <c r="AF3314" s="41">
        <v>0.16883135335610988</v>
      </c>
      <c r="AG3314" s="34"/>
    </row>
    <row r="3315" spans="2:33" s="31" customFormat="1" ht="12.75">
      <c r="B3315" s="33" t="s">
        <v>2348</v>
      </c>
      <c r="C3315" s="33" t="s">
        <v>2895</v>
      </c>
      <c r="D3315" s="33" t="s">
        <v>2933</v>
      </c>
      <c r="E3315" s="33" t="s">
        <v>2933</v>
      </c>
      <c r="F3315" s="33" t="s">
        <v>6319</v>
      </c>
      <c r="G3315" s="36">
        <v>268296</v>
      </c>
      <c r="H3315" s="37" t="s">
        <v>3017</v>
      </c>
      <c r="I3315" s="63">
        <v>11379.7</v>
      </c>
      <c r="J3315" s="39" t="s">
        <v>8</v>
      </c>
      <c r="K3315" s="39" t="s">
        <v>181</v>
      </c>
      <c r="L3315" s="39" t="s">
        <v>5553</v>
      </c>
      <c r="M3315" s="39"/>
      <c r="N3315" s="33" t="s">
        <v>2348</v>
      </c>
      <c r="O3315" s="33" t="s">
        <v>2895</v>
      </c>
      <c r="P3315" s="33" t="s">
        <v>2933</v>
      </c>
      <c r="Q3315" s="33" t="s">
        <v>2933</v>
      </c>
      <c r="R3315" s="33" t="s">
        <v>6319</v>
      </c>
      <c r="S3315" s="39"/>
      <c r="T3315" s="53">
        <f t="shared" si="207"/>
        <v>0</v>
      </c>
      <c r="U3315" s="54">
        <f t="shared" si="204"/>
        <v>0</v>
      </c>
      <c r="V3315" s="54">
        <f t="shared" si="205"/>
        <v>0</v>
      </c>
      <c r="W3315" s="54">
        <f t="shared" si="206"/>
        <v>0</v>
      </c>
      <c r="X3315" s="39">
        <v>4</v>
      </c>
      <c r="Y3315" s="39">
        <v>1</v>
      </c>
      <c r="Z3315" s="39">
        <v>1</v>
      </c>
      <c r="AA3315" s="39">
        <v>12.46</v>
      </c>
      <c r="AB3315" s="39">
        <v>11.04</v>
      </c>
      <c r="AC3315" s="39">
        <v>0.04</v>
      </c>
      <c r="AD3315" s="40">
        <v>6925808319274</v>
      </c>
      <c r="AE3315" s="63">
        <v>9735.9584000000013</v>
      </c>
      <c r="AF3315" s="41">
        <v>0.16883202787719376</v>
      </c>
      <c r="AG3315" s="34"/>
    </row>
    <row r="3316" spans="2:33" s="31" customFormat="1" ht="12.75">
      <c r="B3316" s="33" t="s">
        <v>2348</v>
      </c>
      <c r="C3316" s="33" t="s">
        <v>2895</v>
      </c>
      <c r="D3316" s="33" t="s">
        <v>2933</v>
      </c>
      <c r="E3316" s="33" t="s">
        <v>2933</v>
      </c>
      <c r="F3316" s="33" t="s">
        <v>6319</v>
      </c>
      <c r="G3316" s="36">
        <v>268297</v>
      </c>
      <c r="H3316" s="37" t="s">
        <v>3019</v>
      </c>
      <c r="I3316" s="63">
        <v>11821.65</v>
      </c>
      <c r="J3316" s="39" t="s">
        <v>8</v>
      </c>
      <c r="K3316" s="39" t="s">
        <v>181</v>
      </c>
      <c r="L3316" s="39" t="s">
        <v>5553</v>
      </c>
      <c r="M3316" s="39"/>
      <c r="N3316" s="33" t="s">
        <v>2348</v>
      </c>
      <c r="O3316" s="33" t="s">
        <v>2895</v>
      </c>
      <c r="P3316" s="33" t="s">
        <v>2933</v>
      </c>
      <c r="Q3316" s="33" t="s">
        <v>2933</v>
      </c>
      <c r="R3316" s="33" t="s">
        <v>6319</v>
      </c>
      <c r="S3316" s="39"/>
      <c r="T3316" s="53">
        <f t="shared" si="207"/>
        <v>0</v>
      </c>
      <c r="U3316" s="54">
        <f t="shared" si="204"/>
        <v>0</v>
      </c>
      <c r="V3316" s="54">
        <f t="shared" si="205"/>
        <v>0</v>
      </c>
      <c r="W3316" s="54">
        <f t="shared" si="206"/>
        <v>0</v>
      </c>
      <c r="X3316" s="39">
        <v>4</v>
      </c>
      <c r="Y3316" s="39">
        <v>1</v>
      </c>
      <c r="Z3316" s="39">
        <v>1</v>
      </c>
      <c r="AA3316" s="39">
        <v>16.14</v>
      </c>
      <c r="AB3316" s="39">
        <v>14.72</v>
      </c>
      <c r="AC3316" s="39">
        <v>0.04</v>
      </c>
      <c r="AD3316" s="40">
        <v>6940092417222</v>
      </c>
      <c r="AE3316" s="63">
        <v>10114.070400000001</v>
      </c>
      <c r="AF3316" s="41">
        <v>0.16883208564575525</v>
      </c>
      <c r="AG3316" s="34"/>
    </row>
    <row r="3317" spans="2:33" s="31" customFormat="1" ht="12.75">
      <c r="B3317" s="33" t="s">
        <v>2348</v>
      </c>
      <c r="C3317" s="33" t="s">
        <v>2895</v>
      </c>
      <c r="D3317" s="33" t="s">
        <v>2933</v>
      </c>
      <c r="E3317" s="33" t="s">
        <v>2933</v>
      </c>
      <c r="F3317" s="33" t="s">
        <v>6319</v>
      </c>
      <c r="G3317" s="36">
        <v>268295</v>
      </c>
      <c r="H3317" s="37" t="s">
        <v>3015</v>
      </c>
      <c r="I3317" s="63">
        <v>11379.7</v>
      </c>
      <c r="J3317" s="39" t="s">
        <v>8</v>
      </c>
      <c r="K3317" s="39" t="s">
        <v>181</v>
      </c>
      <c r="L3317" s="39" t="s">
        <v>5553</v>
      </c>
      <c r="M3317" s="39"/>
      <c r="N3317" s="33" t="s">
        <v>2348</v>
      </c>
      <c r="O3317" s="33" t="s">
        <v>2895</v>
      </c>
      <c r="P3317" s="33" t="s">
        <v>2933</v>
      </c>
      <c r="Q3317" s="33" t="s">
        <v>2933</v>
      </c>
      <c r="R3317" s="33" t="s">
        <v>6319</v>
      </c>
      <c r="S3317" s="39"/>
      <c r="T3317" s="53">
        <f t="shared" si="207"/>
        <v>0</v>
      </c>
      <c r="U3317" s="54">
        <f t="shared" si="204"/>
        <v>0</v>
      </c>
      <c r="V3317" s="54">
        <f t="shared" si="205"/>
        <v>0</v>
      </c>
      <c r="W3317" s="54">
        <f t="shared" si="206"/>
        <v>0</v>
      </c>
      <c r="X3317" s="39">
        <v>4</v>
      </c>
      <c r="Y3317" s="39">
        <v>1</v>
      </c>
      <c r="Z3317" s="39">
        <v>1</v>
      </c>
      <c r="AA3317" s="39">
        <v>12.46</v>
      </c>
      <c r="AB3317" s="39">
        <v>11.04</v>
      </c>
      <c r="AC3317" s="39">
        <v>0.04</v>
      </c>
      <c r="AD3317" s="40">
        <v>6925808319267</v>
      </c>
      <c r="AE3317" s="63">
        <v>9735.9584000000013</v>
      </c>
      <c r="AF3317" s="41">
        <v>0.16883202787719376</v>
      </c>
      <c r="AG3317" s="34"/>
    </row>
    <row r="3318" spans="2:33" s="31" customFormat="1" ht="12.75">
      <c r="B3318" s="33" t="s">
        <v>2348</v>
      </c>
      <c r="C3318" s="33" t="s">
        <v>2895</v>
      </c>
      <c r="D3318" s="33" t="s">
        <v>2933</v>
      </c>
      <c r="E3318" s="33" t="s">
        <v>2933</v>
      </c>
      <c r="F3318" s="33" t="s">
        <v>6319</v>
      </c>
      <c r="G3318" s="36">
        <v>268132</v>
      </c>
      <c r="H3318" s="37" t="s">
        <v>2961</v>
      </c>
      <c r="I3318" s="63">
        <v>1118.3900000000001</v>
      </c>
      <c r="J3318" s="39" t="s">
        <v>8</v>
      </c>
      <c r="K3318" s="39" t="s">
        <v>181</v>
      </c>
      <c r="L3318" s="39" t="s">
        <v>5553</v>
      </c>
      <c r="M3318" s="39"/>
      <c r="N3318" s="33" t="s">
        <v>2348</v>
      </c>
      <c r="O3318" s="33" t="s">
        <v>2895</v>
      </c>
      <c r="P3318" s="33" t="s">
        <v>2933</v>
      </c>
      <c r="Q3318" s="33" t="s">
        <v>2933</v>
      </c>
      <c r="R3318" s="33" t="s">
        <v>6319</v>
      </c>
      <c r="S3318" s="39"/>
      <c r="T3318" s="53">
        <f t="shared" si="207"/>
        <v>0</v>
      </c>
      <c r="U3318" s="54">
        <f t="shared" si="204"/>
        <v>0</v>
      </c>
      <c r="V3318" s="54">
        <f t="shared" si="205"/>
        <v>0</v>
      </c>
      <c r="W3318" s="54">
        <f t="shared" si="206"/>
        <v>0</v>
      </c>
      <c r="X3318" s="39">
        <v>90</v>
      </c>
      <c r="Y3318" s="39">
        <v>1</v>
      </c>
      <c r="Z3318" s="39">
        <v>1</v>
      </c>
      <c r="AA3318" s="39">
        <v>12.15</v>
      </c>
      <c r="AB3318" s="39">
        <v>9.75</v>
      </c>
      <c r="AC3318" s="39">
        <v>0.04</v>
      </c>
      <c r="AD3318" s="40">
        <v>6940092417024</v>
      </c>
      <c r="AE3318" s="63">
        <v>956.83839999999998</v>
      </c>
      <c r="AF3318" s="41">
        <v>0.16883895964041584</v>
      </c>
      <c r="AG3318" s="34"/>
    </row>
    <row r="3319" spans="2:33" s="31" customFormat="1" ht="12.75">
      <c r="B3319" s="33" t="s">
        <v>2348</v>
      </c>
      <c r="C3319" s="33" t="s">
        <v>2895</v>
      </c>
      <c r="D3319" s="33" t="s">
        <v>2933</v>
      </c>
      <c r="E3319" s="33" t="s">
        <v>2933</v>
      </c>
      <c r="F3319" s="33" t="s">
        <v>6319</v>
      </c>
      <c r="G3319" s="36">
        <v>268133</v>
      </c>
      <c r="H3319" s="37" t="s">
        <v>2963</v>
      </c>
      <c r="I3319" s="63">
        <v>1118.3900000000001</v>
      </c>
      <c r="J3319" s="39" t="s">
        <v>8</v>
      </c>
      <c r="K3319" s="39" t="s">
        <v>181</v>
      </c>
      <c r="L3319" s="39" t="s">
        <v>5553</v>
      </c>
      <c r="M3319" s="39"/>
      <c r="N3319" s="33" t="s">
        <v>2348</v>
      </c>
      <c r="O3319" s="33" t="s">
        <v>2895</v>
      </c>
      <c r="P3319" s="33" t="s">
        <v>2933</v>
      </c>
      <c r="Q3319" s="33" t="s">
        <v>2933</v>
      </c>
      <c r="R3319" s="33" t="s">
        <v>6319</v>
      </c>
      <c r="S3319" s="39"/>
      <c r="T3319" s="53">
        <f t="shared" si="207"/>
        <v>0</v>
      </c>
      <c r="U3319" s="54">
        <f t="shared" si="204"/>
        <v>0</v>
      </c>
      <c r="V3319" s="54">
        <f t="shared" si="205"/>
        <v>0</v>
      </c>
      <c r="W3319" s="54">
        <f t="shared" si="206"/>
        <v>0</v>
      </c>
      <c r="X3319" s="39">
        <v>90</v>
      </c>
      <c r="Y3319" s="39">
        <v>1</v>
      </c>
      <c r="Z3319" s="39">
        <v>1</v>
      </c>
      <c r="AA3319" s="39">
        <v>12.15</v>
      </c>
      <c r="AB3319" s="39">
        <v>9.75</v>
      </c>
      <c r="AC3319" s="39">
        <v>0.04</v>
      </c>
      <c r="AD3319" s="40">
        <v>6925808319465</v>
      </c>
      <c r="AE3319" s="63">
        <v>956.83839999999998</v>
      </c>
      <c r="AF3319" s="41">
        <v>0.16883895964041584</v>
      </c>
      <c r="AG3319" s="34"/>
    </row>
    <row r="3320" spans="2:33" s="31" customFormat="1" ht="12.75">
      <c r="B3320" s="33" t="s">
        <v>2348</v>
      </c>
      <c r="C3320" s="33" t="s">
        <v>2895</v>
      </c>
      <c r="D3320" s="33" t="s">
        <v>2933</v>
      </c>
      <c r="E3320" s="33" t="s">
        <v>2933</v>
      </c>
      <c r="F3320" s="33" t="s">
        <v>6319</v>
      </c>
      <c r="G3320" s="36">
        <v>268134</v>
      </c>
      <c r="H3320" s="37" t="s">
        <v>2965</v>
      </c>
      <c r="I3320" s="63">
        <v>1118.3900000000001</v>
      </c>
      <c r="J3320" s="39" t="s">
        <v>8</v>
      </c>
      <c r="K3320" s="39" t="s">
        <v>181</v>
      </c>
      <c r="L3320" s="39" t="s">
        <v>5553</v>
      </c>
      <c r="M3320" s="39"/>
      <c r="N3320" s="33" t="s">
        <v>2348</v>
      </c>
      <c r="O3320" s="33" t="s">
        <v>2895</v>
      </c>
      <c r="P3320" s="33" t="s">
        <v>2933</v>
      </c>
      <c r="Q3320" s="33" t="s">
        <v>2933</v>
      </c>
      <c r="R3320" s="33" t="s">
        <v>6319</v>
      </c>
      <c r="S3320" s="39"/>
      <c r="T3320" s="53">
        <f t="shared" si="207"/>
        <v>0</v>
      </c>
      <c r="U3320" s="54">
        <f t="shared" si="204"/>
        <v>0</v>
      </c>
      <c r="V3320" s="54">
        <f t="shared" si="205"/>
        <v>0</v>
      </c>
      <c r="W3320" s="54">
        <f t="shared" si="206"/>
        <v>0</v>
      </c>
      <c r="X3320" s="39">
        <v>90</v>
      </c>
      <c r="Y3320" s="39">
        <v>1</v>
      </c>
      <c r="Z3320" s="39">
        <v>1</v>
      </c>
      <c r="AA3320" s="39">
        <v>12.15</v>
      </c>
      <c r="AB3320" s="39">
        <v>9.75</v>
      </c>
      <c r="AC3320" s="39">
        <v>0.04</v>
      </c>
      <c r="AD3320" s="40">
        <v>6940092417031</v>
      </c>
      <c r="AE3320" s="63">
        <v>956.83839999999998</v>
      </c>
      <c r="AF3320" s="41">
        <v>0.16883895964041584</v>
      </c>
      <c r="AG3320" s="34"/>
    </row>
    <row r="3321" spans="2:33" s="31" customFormat="1" ht="12.75">
      <c r="B3321" s="33" t="s">
        <v>2348</v>
      </c>
      <c r="C3321" s="33" t="s">
        <v>2895</v>
      </c>
      <c r="D3321" s="33" t="s">
        <v>2933</v>
      </c>
      <c r="E3321" s="33" t="s">
        <v>2933</v>
      </c>
      <c r="F3321" s="33" t="s">
        <v>6319</v>
      </c>
      <c r="G3321" s="36">
        <v>268135</v>
      </c>
      <c r="H3321" s="37" t="s">
        <v>2967</v>
      </c>
      <c r="I3321" s="63">
        <v>1118.3900000000001</v>
      </c>
      <c r="J3321" s="39" t="s">
        <v>8</v>
      </c>
      <c r="K3321" s="39" t="s">
        <v>181</v>
      </c>
      <c r="L3321" s="39" t="s">
        <v>5553</v>
      </c>
      <c r="M3321" s="39"/>
      <c r="N3321" s="33" t="s">
        <v>2348</v>
      </c>
      <c r="O3321" s="33" t="s">
        <v>2895</v>
      </c>
      <c r="P3321" s="33" t="s">
        <v>2933</v>
      </c>
      <c r="Q3321" s="33" t="s">
        <v>2933</v>
      </c>
      <c r="R3321" s="33" t="s">
        <v>6319</v>
      </c>
      <c r="S3321" s="39"/>
      <c r="T3321" s="53">
        <f t="shared" si="207"/>
        <v>0</v>
      </c>
      <c r="U3321" s="54">
        <f t="shared" si="204"/>
        <v>0</v>
      </c>
      <c r="V3321" s="54">
        <f t="shared" si="205"/>
        <v>0</v>
      </c>
      <c r="W3321" s="54">
        <f t="shared" si="206"/>
        <v>0</v>
      </c>
      <c r="X3321" s="39">
        <v>90</v>
      </c>
      <c r="Y3321" s="39">
        <v>1</v>
      </c>
      <c r="Z3321" s="39">
        <v>1</v>
      </c>
      <c r="AA3321" s="39">
        <v>12.15</v>
      </c>
      <c r="AB3321" s="39">
        <v>9.75</v>
      </c>
      <c r="AC3321" s="39">
        <v>0.04</v>
      </c>
      <c r="AD3321" s="40">
        <v>6925808319472</v>
      </c>
      <c r="AE3321" s="63">
        <v>956.83839999999998</v>
      </c>
      <c r="AF3321" s="41">
        <v>0.16883895964041584</v>
      </c>
      <c r="AG3321" s="34"/>
    </row>
    <row r="3322" spans="2:33" s="31" customFormat="1" ht="12.75">
      <c r="B3322" s="33" t="s">
        <v>2348</v>
      </c>
      <c r="C3322" s="33" t="s">
        <v>2895</v>
      </c>
      <c r="D3322" s="33" t="s">
        <v>2933</v>
      </c>
      <c r="E3322" s="33" t="s">
        <v>2933</v>
      </c>
      <c r="F3322" s="33" t="s">
        <v>6319</v>
      </c>
      <c r="G3322" s="36">
        <v>268136</v>
      </c>
      <c r="H3322" s="37" t="s">
        <v>2969</v>
      </c>
      <c r="I3322" s="63">
        <v>1118.3900000000001</v>
      </c>
      <c r="J3322" s="39" t="s">
        <v>8</v>
      </c>
      <c r="K3322" s="39" t="s">
        <v>181</v>
      </c>
      <c r="L3322" s="39" t="s">
        <v>5553</v>
      </c>
      <c r="M3322" s="39"/>
      <c r="N3322" s="33" t="s">
        <v>2348</v>
      </c>
      <c r="O3322" s="33" t="s">
        <v>2895</v>
      </c>
      <c r="P3322" s="33" t="s">
        <v>2933</v>
      </c>
      <c r="Q3322" s="33" t="s">
        <v>2933</v>
      </c>
      <c r="R3322" s="33" t="s">
        <v>6319</v>
      </c>
      <c r="S3322" s="39"/>
      <c r="T3322" s="53">
        <f t="shared" si="207"/>
        <v>0</v>
      </c>
      <c r="U3322" s="54">
        <f t="shared" si="204"/>
        <v>0</v>
      </c>
      <c r="V3322" s="54">
        <f t="shared" si="205"/>
        <v>0</v>
      </c>
      <c r="W3322" s="54">
        <f t="shared" si="206"/>
        <v>0</v>
      </c>
      <c r="X3322" s="39">
        <v>90</v>
      </c>
      <c r="Y3322" s="39">
        <v>1</v>
      </c>
      <c r="Z3322" s="39">
        <v>1</v>
      </c>
      <c r="AA3322" s="39">
        <v>15.52</v>
      </c>
      <c r="AB3322" s="39">
        <v>13.5</v>
      </c>
      <c r="AC3322" s="39">
        <v>0.04</v>
      </c>
      <c r="AD3322" s="40">
        <v>6940092417048</v>
      </c>
      <c r="AE3322" s="63">
        <v>956.83839999999998</v>
      </c>
      <c r="AF3322" s="41">
        <v>0.16883895964041584</v>
      </c>
      <c r="AG3322" s="34"/>
    </row>
    <row r="3323" spans="2:33" s="31" customFormat="1" ht="12.75">
      <c r="B3323" s="33" t="s">
        <v>2348</v>
      </c>
      <c r="C3323" s="33" t="s">
        <v>2895</v>
      </c>
      <c r="D3323" s="33" t="s">
        <v>2933</v>
      </c>
      <c r="E3323" s="33" t="s">
        <v>2933</v>
      </c>
      <c r="F3323" s="33" t="s">
        <v>6319</v>
      </c>
      <c r="G3323" s="36">
        <v>268138</v>
      </c>
      <c r="H3323" s="37" t="s">
        <v>2973</v>
      </c>
      <c r="I3323" s="63">
        <v>1118.3900000000001</v>
      </c>
      <c r="J3323" s="39" t="s">
        <v>8</v>
      </c>
      <c r="K3323" s="39" t="s">
        <v>181</v>
      </c>
      <c r="L3323" s="39" t="s">
        <v>5553</v>
      </c>
      <c r="M3323" s="39"/>
      <c r="N3323" s="33" t="s">
        <v>2348</v>
      </c>
      <c r="O3323" s="33" t="s">
        <v>2895</v>
      </c>
      <c r="P3323" s="33" t="s">
        <v>2933</v>
      </c>
      <c r="Q3323" s="33" t="s">
        <v>2933</v>
      </c>
      <c r="R3323" s="33" t="s">
        <v>6319</v>
      </c>
      <c r="S3323" s="39"/>
      <c r="T3323" s="53">
        <f t="shared" si="207"/>
        <v>0</v>
      </c>
      <c r="U3323" s="54">
        <f t="shared" si="204"/>
        <v>0</v>
      </c>
      <c r="V3323" s="54">
        <f t="shared" si="205"/>
        <v>0</v>
      </c>
      <c r="W3323" s="54">
        <f t="shared" si="206"/>
        <v>0</v>
      </c>
      <c r="X3323" s="39">
        <v>90</v>
      </c>
      <c r="Y3323" s="39">
        <v>1</v>
      </c>
      <c r="Z3323" s="39">
        <v>1</v>
      </c>
      <c r="AA3323" s="39">
        <v>15.52</v>
      </c>
      <c r="AB3323" s="39">
        <v>13.5</v>
      </c>
      <c r="AC3323" s="39">
        <v>0.04</v>
      </c>
      <c r="AD3323" s="40">
        <v>6940092417055</v>
      </c>
      <c r="AE3323" s="63">
        <v>956.83839999999998</v>
      </c>
      <c r="AF3323" s="41">
        <v>0.16883895964041584</v>
      </c>
      <c r="AG3323" s="34"/>
    </row>
    <row r="3324" spans="2:33" s="31" customFormat="1" ht="12.75">
      <c r="B3324" s="33" t="s">
        <v>2348</v>
      </c>
      <c r="C3324" s="33" t="s">
        <v>2895</v>
      </c>
      <c r="D3324" s="33" t="s">
        <v>2933</v>
      </c>
      <c r="E3324" s="33" t="s">
        <v>2933</v>
      </c>
      <c r="F3324" s="33" t="s">
        <v>6319</v>
      </c>
      <c r="G3324" s="36">
        <v>268131</v>
      </c>
      <c r="H3324" s="37" t="s">
        <v>2975</v>
      </c>
      <c r="I3324" s="63">
        <v>1118.3900000000001</v>
      </c>
      <c r="J3324" s="39" t="s">
        <v>8</v>
      </c>
      <c r="K3324" s="39" t="s">
        <v>181</v>
      </c>
      <c r="L3324" s="39" t="s">
        <v>5553</v>
      </c>
      <c r="M3324" s="39"/>
      <c r="N3324" s="33" t="s">
        <v>2348</v>
      </c>
      <c r="O3324" s="33" t="s">
        <v>2895</v>
      </c>
      <c r="P3324" s="33" t="s">
        <v>2933</v>
      </c>
      <c r="Q3324" s="33" t="s">
        <v>2933</v>
      </c>
      <c r="R3324" s="33" t="s">
        <v>6319</v>
      </c>
      <c r="S3324" s="39"/>
      <c r="T3324" s="53">
        <f t="shared" si="207"/>
        <v>0</v>
      </c>
      <c r="U3324" s="54">
        <f t="shared" si="204"/>
        <v>0</v>
      </c>
      <c r="V3324" s="54">
        <f t="shared" si="205"/>
        <v>0</v>
      </c>
      <c r="W3324" s="54">
        <f t="shared" si="206"/>
        <v>0</v>
      </c>
      <c r="X3324" s="39">
        <v>90</v>
      </c>
      <c r="Y3324" s="39">
        <v>1</v>
      </c>
      <c r="Z3324" s="39">
        <v>1</v>
      </c>
      <c r="AA3324" s="39">
        <v>15.52</v>
      </c>
      <c r="AB3324" s="39">
        <v>13.5</v>
      </c>
      <c r="AC3324" s="39">
        <v>0.04</v>
      </c>
      <c r="AD3324" s="40">
        <v>6925808319168</v>
      </c>
      <c r="AE3324" s="63">
        <v>956.83839999999998</v>
      </c>
      <c r="AF3324" s="41">
        <v>0.16883895964041584</v>
      </c>
      <c r="AG3324" s="34"/>
    </row>
    <row r="3325" spans="2:33" s="31" customFormat="1" ht="12.75">
      <c r="B3325" s="33" t="s">
        <v>2348</v>
      </c>
      <c r="C3325" s="33" t="s">
        <v>2895</v>
      </c>
      <c r="D3325" s="33" t="s">
        <v>2933</v>
      </c>
      <c r="E3325" s="33" t="s">
        <v>2933</v>
      </c>
      <c r="F3325" s="33" t="s">
        <v>6319</v>
      </c>
      <c r="G3325" s="36">
        <v>268137</v>
      </c>
      <c r="H3325" s="37" t="s">
        <v>2971</v>
      </c>
      <c r="I3325" s="63">
        <v>1118.3900000000001</v>
      </c>
      <c r="J3325" s="39" t="s">
        <v>8</v>
      </c>
      <c r="K3325" s="39" t="s">
        <v>181</v>
      </c>
      <c r="L3325" s="39" t="s">
        <v>5553</v>
      </c>
      <c r="M3325" s="39"/>
      <c r="N3325" s="33" t="s">
        <v>2348</v>
      </c>
      <c r="O3325" s="33" t="s">
        <v>2895</v>
      </c>
      <c r="P3325" s="33" t="s">
        <v>2933</v>
      </c>
      <c r="Q3325" s="33" t="s">
        <v>2933</v>
      </c>
      <c r="R3325" s="33" t="s">
        <v>6319</v>
      </c>
      <c r="S3325" s="39"/>
      <c r="T3325" s="53">
        <f t="shared" si="207"/>
        <v>0</v>
      </c>
      <c r="U3325" s="54">
        <f t="shared" si="204"/>
        <v>0</v>
      </c>
      <c r="V3325" s="54">
        <f t="shared" si="205"/>
        <v>0</v>
      </c>
      <c r="W3325" s="54">
        <f t="shared" si="206"/>
        <v>0</v>
      </c>
      <c r="X3325" s="39">
        <v>90</v>
      </c>
      <c r="Y3325" s="39">
        <v>1</v>
      </c>
      <c r="Z3325" s="39">
        <v>1</v>
      </c>
      <c r="AA3325" s="39">
        <v>15.52</v>
      </c>
      <c r="AB3325" s="39">
        <v>13.5</v>
      </c>
      <c r="AC3325" s="39">
        <v>0.04</v>
      </c>
      <c r="AD3325" s="40">
        <v>6925808319151</v>
      </c>
      <c r="AE3325" s="63">
        <v>956.83839999999998</v>
      </c>
      <c r="AF3325" s="41">
        <v>0.16883895964041584</v>
      </c>
      <c r="AG3325" s="34"/>
    </row>
    <row r="3326" spans="2:33" s="31" customFormat="1" ht="12.75">
      <c r="B3326" s="33" t="s">
        <v>2348</v>
      </c>
      <c r="C3326" s="33" t="s">
        <v>2895</v>
      </c>
      <c r="D3326" s="33" t="s">
        <v>2933</v>
      </c>
      <c r="E3326" s="33" t="s">
        <v>2933</v>
      </c>
      <c r="F3326" s="33" t="s">
        <v>6319</v>
      </c>
      <c r="G3326" s="36">
        <v>268097</v>
      </c>
      <c r="H3326" s="37" t="s">
        <v>2987</v>
      </c>
      <c r="I3326" s="63">
        <v>1118.3900000000001</v>
      </c>
      <c r="J3326" s="39" t="s">
        <v>8</v>
      </c>
      <c r="K3326" s="39" t="s">
        <v>181</v>
      </c>
      <c r="L3326" s="39" t="s">
        <v>5553</v>
      </c>
      <c r="M3326" s="39"/>
      <c r="N3326" s="33" t="s">
        <v>2348</v>
      </c>
      <c r="O3326" s="33" t="s">
        <v>2895</v>
      </c>
      <c r="P3326" s="33" t="s">
        <v>2933</v>
      </c>
      <c r="Q3326" s="33" t="s">
        <v>2933</v>
      </c>
      <c r="R3326" s="33" t="s">
        <v>6319</v>
      </c>
      <c r="S3326" s="39"/>
      <c r="T3326" s="53">
        <f t="shared" si="207"/>
        <v>0</v>
      </c>
      <c r="U3326" s="54">
        <f t="shared" si="204"/>
        <v>0</v>
      </c>
      <c r="V3326" s="54">
        <f t="shared" si="205"/>
        <v>0</v>
      </c>
      <c r="W3326" s="54">
        <f t="shared" si="206"/>
        <v>0</v>
      </c>
      <c r="X3326" s="39">
        <v>90</v>
      </c>
      <c r="Y3326" s="39">
        <v>1</v>
      </c>
      <c r="Z3326" s="39">
        <v>1</v>
      </c>
      <c r="AA3326" s="39">
        <v>15.52</v>
      </c>
      <c r="AB3326" s="39">
        <v>13.5</v>
      </c>
      <c r="AC3326" s="39">
        <v>0.04</v>
      </c>
      <c r="AD3326" s="40">
        <v>6940092417093</v>
      </c>
      <c r="AE3326" s="63">
        <v>956.83839999999998</v>
      </c>
      <c r="AF3326" s="41">
        <v>0.16883895964041584</v>
      </c>
      <c r="AG3326" s="34"/>
    </row>
    <row r="3327" spans="2:33" s="31" customFormat="1" ht="12.75">
      <c r="B3327" s="33" t="s">
        <v>2348</v>
      </c>
      <c r="C3327" s="33" t="s">
        <v>2895</v>
      </c>
      <c r="D3327" s="33" t="s">
        <v>2933</v>
      </c>
      <c r="E3327" s="33" t="s">
        <v>2933</v>
      </c>
      <c r="F3327" s="33" t="s">
        <v>6319</v>
      </c>
      <c r="G3327" s="36">
        <v>268142</v>
      </c>
      <c r="H3327" s="37" t="s">
        <v>2989</v>
      </c>
      <c r="I3327" s="63">
        <v>1118.3900000000001</v>
      </c>
      <c r="J3327" s="39" t="s">
        <v>8</v>
      </c>
      <c r="K3327" s="39" t="s">
        <v>181</v>
      </c>
      <c r="L3327" s="39" t="s">
        <v>5553</v>
      </c>
      <c r="M3327" s="39"/>
      <c r="N3327" s="33" t="s">
        <v>2348</v>
      </c>
      <c r="O3327" s="33" t="s">
        <v>2895</v>
      </c>
      <c r="P3327" s="33" t="s">
        <v>2933</v>
      </c>
      <c r="Q3327" s="33" t="s">
        <v>2933</v>
      </c>
      <c r="R3327" s="33" t="s">
        <v>6319</v>
      </c>
      <c r="S3327" s="39"/>
      <c r="T3327" s="53">
        <f t="shared" si="207"/>
        <v>0</v>
      </c>
      <c r="U3327" s="54">
        <f t="shared" si="204"/>
        <v>0</v>
      </c>
      <c r="V3327" s="54">
        <f t="shared" si="205"/>
        <v>0</v>
      </c>
      <c r="W3327" s="54">
        <f t="shared" si="206"/>
        <v>0</v>
      </c>
      <c r="X3327" s="39">
        <v>90</v>
      </c>
      <c r="Y3327" s="39">
        <v>1</v>
      </c>
      <c r="Z3327" s="39">
        <v>1</v>
      </c>
      <c r="AA3327" s="39">
        <v>15.52</v>
      </c>
      <c r="AB3327" s="39">
        <v>13.5</v>
      </c>
      <c r="AC3327" s="39">
        <v>0.04</v>
      </c>
      <c r="AD3327" s="40">
        <v>6925808319205</v>
      </c>
      <c r="AE3327" s="63">
        <v>956.83839999999998</v>
      </c>
      <c r="AF3327" s="41">
        <v>0.16883895964041584</v>
      </c>
      <c r="AG3327" s="34"/>
    </row>
    <row r="3328" spans="2:33" s="31" customFormat="1" ht="12.75">
      <c r="B3328" s="33" t="s">
        <v>2348</v>
      </c>
      <c r="C3328" s="33" t="s">
        <v>2895</v>
      </c>
      <c r="D3328" s="33" t="s">
        <v>2933</v>
      </c>
      <c r="E3328" s="33" t="s">
        <v>2933</v>
      </c>
      <c r="F3328" s="33" t="s">
        <v>6319</v>
      </c>
      <c r="G3328" s="36">
        <v>268139</v>
      </c>
      <c r="H3328" s="37" t="s">
        <v>2977</v>
      </c>
      <c r="I3328" s="63">
        <v>1118.3900000000001</v>
      </c>
      <c r="J3328" s="39" t="s">
        <v>8</v>
      </c>
      <c r="K3328" s="39" t="s">
        <v>181</v>
      </c>
      <c r="L3328" s="39" t="s">
        <v>5553</v>
      </c>
      <c r="M3328" s="39"/>
      <c r="N3328" s="33" t="s">
        <v>2348</v>
      </c>
      <c r="O3328" s="33" t="s">
        <v>2895</v>
      </c>
      <c r="P3328" s="33" t="s">
        <v>2933</v>
      </c>
      <c r="Q3328" s="33" t="s">
        <v>2933</v>
      </c>
      <c r="R3328" s="33" t="s">
        <v>6319</v>
      </c>
      <c r="S3328" s="39"/>
      <c r="T3328" s="53">
        <f t="shared" si="207"/>
        <v>0</v>
      </c>
      <c r="U3328" s="54">
        <f t="shared" si="204"/>
        <v>0</v>
      </c>
      <c r="V3328" s="54">
        <f t="shared" si="205"/>
        <v>0</v>
      </c>
      <c r="W3328" s="54">
        <f t="shared" si="206"/>
        <v>0</v>
      </c>
      <c r="X3328" s="39">
        <v>90</v>
      </c>
      <c r="Y3328" s="39">
        <v>1</v>
      </c>
      <c r="Z3328" s="39">
        <v>1</v>
      </c>
      <c r="AA3328" s="39">
        <v>15.52</v>
      </c>
      <c r="AB3328" s="39">
        <v>13.5</v>
      </c>
      <c r="AC3328" s="39">
        <v>0.04</v>
      </c>
      <c r="AD3328" s="40">
        <v>6940092417062</v>
      </c>
      <c r="AE3328" s="63">
        <v>956.83839999999998</v>
      </c>
      <c r="AF3328" s="41">
        <v>0.16883895964041584</v>
      </c>
      <c r="AG3328" s="34"/>
    </row>
    <row r="3329" spans="2:33" s="31" customFormat="1" ht="12.75">
      <c r="B3329" s="33" t="s">
        <v>2348</v>
      </c>
      <c r="C3329" s="33" t="s">
        <v>2895</v>
      </c>
      <c r="D3329" s="33" t="s">
        <v>2933</v>
      </c>
      <c r="E3329" s="33" t="s">
        <v>2933</v>
      </c>
      <c r="F3329" s="33" t="s">
        <v>6319</v>
      </c>
      <c r="G3329" s="36">
        <v>268140</v>
      </c>
      <c r="H3329" s="37" t="s">
        <v>2979</v>
      </c>
      <c r="I3329" s="63">
        <v>1118.3900000000001</v>
      </c>
      <c r="J3329" s="39" t="s">
        <v>8</v>
      </c>
      <c r="K3329" s="39" t="s">
        <v>181</v>
      </c>
      <c r="L3329" s="39" t="s">
        <v>5553</v>
      </c>
      <c r="M3329" s="39"/>
      <c r="N3329" s="33" t="s">
        <v>2348</v>
      </c>
      <c r="O3329" s="33" t="s">
        <v>2895</v>
      </c>
      <c r="P3329" s="33" t="s">
        <v>2933</v>
      </c>
      <c r="Q3329" s="33" t="s">
        <v>2933</v>
      </c>
      <c r="R3329" s="33" t="s">
        <v>6319</v>
      </c>
      <c r="S3329" s="39"/>
      <c r="T3329" s="53">
        <f t="shared" si="207"/>
        <v>0</v>
      </c>
      <c r="U3329" s="54">
        <f t="shared" si="204"/>
        <v>0</v>
      </c>
      <c r="V3329" s="54">
        <f t="shared" si="205"/>
        <v>0</v>
      </c>
      <c r="W3329" s="54">
        <f t="shared" si="206"/>
        <v>0</v>
      </c>
      <c r="X3329" s="39">
        <v>90</v>
      </c>
      <c r="Y3329" s="39">
        <v>1</v>
      </c>
      <c r="Z3329" s="39">
        <v>1</v>
      </c>
      <c r="AA3329" s="39">
        <v>15.52</v>
      </c>
      <c r="AB3329" s="39">
        <v>13.5</v>
      </c>
      <c r="AC3329" s="39">
        <v>0.04</v>
      </c>
      <c r="AD3329" s="40">
        <v>6925808319175</v>
      </c>
      <c r="AE3329" s="63">
        <v>956.83839999999998</v>
      </c>
      <c r="AF3329" s="41">
        <v>0.16883895964041584</v>
      </c>
      <c r="AG3329" s="34"/>
    </row>
    <row r="3330" spans="2:33" s="31" customFormat="1" ht="12.75">
      <c r="B3330" s="33" t="s">
        <v>2348</v>
      </c>
      <c r="C3330" s="33" t="s">
        <v>2895</v>
      </c>
      <c r="D3330" s="33" t="s">
        <v>2933</v>
      </c>
      <c r="E3330" s="33" t="s">
        <v>2933</v>
      </c>
      <c r="F3330" s="33" t="s">
        <v>6319</v>
      </c>
      <c r="G3330" s="36">
        <v>268141</v>
      </c>
      <c r="H3330" s="37" t="s">
        <v>2981</v>
      </c>
      <c r="I3330" s="63">
        <v>1118.3900000000001</v>
      </c>
      <c r="J3330" s="39" t="s">
        <v>8</v>
      </c>
      <c r="K3330" s="39" t="s">
        <v>181</v>
      </c>
      <c r="L3330" s="39" t="s">
        <v>5553</v>
      </c>
      <c r="M3330" s="39"/>
      <c r="N3330" s="33" t="s">
        <v>2348</v>
      </c>
      <c r="O3330" s="33" t="s">
        <v>2895</v>
      </c>
      <c r="P3330" s="33" t="s">
        <v>2933</v>
      </c>
      <c r="Q3330" s="33" t="s">
        <v>2933</v>
      </c>
      <c r="R3330" s="33" t="s">
        <v>6319</v>
      </c>
      <c r="S3330" s="39"/>
      <c r="T3330" s="53">
        <f t="shared" si="207"/>
        <v>0</v>
      </c>
      <c r="U3330" s="54">
        <f t="shared" si="204"/>
        <v>0</v>
      </c>
      <c r="V3330" s="54">
        <f t="shared" si="205"/>
        <v>0</v>
      </c>
      <c r="W3330" s="54">
        <f t="shared" si="206"/>
        <v>0</v>
      </c>
      <c r="X3330" s="39">
        <v>90</v>
      </c>
      <c r="Y3330" s="39">
        <v>1</v>
      </c>
      <c r="Z3330" s="39">
        <v>1</v>
      </c>
      <c r="AA3330" s="39">
        <v>15.52</v>
      </c>
      <c r="AB3330" s="39">
        <v>13.5</v>
      </c>
      <c r="AC3330" s="39">
        <v>0.04</v>
      </c>
      <c r="AD3330" s="40">
        <v>6940092417079</v>
      </c>
      <c r="AE3330" s="63">
        <v>956.83839999999998</v>
      </c>
      <c r="AF3330" s="41">
        <v>0.16883895964041584</v>
      </c>
      <c r="AG3330" s="34"/>
    </row>
    <row r="3331" spans="2:33" s="31" customFormat="1" ht="12.75">
      <c r="B3331" s="33" t="s">
        <v>2348</v>
      </c>
      <c r="C3331" s="33" t="s">
        <v>2895</v>
      </c>
      <c r="D3331" s="33" t="s">
        <v>2933</v>
      </c>
      <c r="E3331" s="33" t="s">
        <v>2933</v>
      </c>
      <c r="F3331" s="33" t="s">
        <v>6319</v>
      </c>
      <c r="G3331" s="36">
        <v>268096</v>
      </c>
      <c r="H3331" s="37" t="s">
        <v>2983</v>
      </c>
      <c r="I3331" s="63">
        <v>1118.3900000000001</v>
      </c>
      <c r="J3331" s="39" t="s">
        <v>8</v>
      </c>
      <c r="K3331" s="39" t="s">
        <v>181</v>
      </c>
      <c r="L3331" s="39" t="s">
        <v>5553</v>
      </c>
      <c r="M3331" s="39"/>
      <c r="N3331" s="33" t="s">
        <v>2348</v>
      </c>
      <c r="O3331" s="33" t="s">
        <v>2895</v>
      </c>
      <c r="P3331" s="33" t="s">
        <v>2933</v>
      </c>
      <c r="Q3331" s="33" t="s">
        <v>2933</v>
      </c>
      <c r="R3331" s="33" t="s">
        <v>6319</v>
      </c>
      <c r="S3331" s="39"/>
      <c r="T3331" s="53">
        <f t="shared" si="207"/>
        <v>0</v>
      </c>
      <c r="U3331" s="54">
        <f t="shared" si="204"/>
        <v>0</v>
      </c>
      <c r="V3331" s="54">
        <f t="shared" si="205"/>
        <v>0</v>
      </c>
      <c r="W3331" s="54">
        <f t="shared" si="206"/>
        <v>0</v>
      </c>
      <c r="X3331" s="39">
        <v>90</v>
      </c>
      <c r="Y3331" s="39">
        <v>1</v>
      </c>
      <c r="Z3331" s="39">
        <v>1</v>
      </c>
      <c r="AA3331" s="39">
        <v>15.52</v>
      </c>
      <c r="AB3331" s="39">
        <v>13.5</v>
      </c>
      <c r="AC3331" s="39">
        <v>0.04</v>
      </c>
      <c r="AD3331" s="40">
        <v>6925808319182</v>
      </c>
      <c r="AE3331" s="63">
        <v>956.83839999999998</v>
      </c>
      <c r="AF3331" s="41">
        <v>0.16883895964041584</v>
      </c>
      <c r="AG3331" s="34"/>
    </row>
    <row r="3332" spans="2:33" s="31" customFormat="1" ht="12.75">
      <c r="B3332" s="33" t="s">
        <v>2348</v>
      </c>
      <c r="C3332" s="33" t="s">
        <v>2895</v>
      </c>
      <c r="D3332" s="33" t="s">
        <v>2933</v>
      </c>
      <c r="E3332" s="33" t="s">
        <v>2933</v>
      </c>
      <c r="F3332" s="33" t="s">
        <v>6319</v>
      </c>
      <c r="G3332" s="36">
        <v>268095</v>
      </c>
      <c r="H3332" s="37" t="s">
        <v>2985</v>
      </c>
      <c r="I3332" s="63">
        <v>1118.3900000000001</v>
      </c>
      <c r="J3332" s="39" t="s">
        <v>8</v>
      </c>
      <c r="K3332" s="39" t="s">
        <v>181</v>
      </c>
      <c r="L3332" s="39" t="s">
        <v>5553</v>
      </c>
      <c r="M3332" s="39"/>
      <c r="N3332" s="33" t="s">
        <v>2348</v>
      </c>
      <c r="O3332" s="33" t="s">
        <v>2895</v>
      </c>
      <c r="P3332" s="33" t="s">
        <v>2933</v>
      </c>
      <c r="Q3332" s="33" t="s">
        <v>2933</v>
      </c>
      <c r="R3332" s="33" t="s">
        <v>6319</v>
      </c>
      <c r="S3332" s="39"/>
      <c r="T3332" s="53">
        <f t="shared" si="207"/>
        <v>0</v>
      </c>
      <c r="U3332" s="54">
        <f t="shared" si="204"/>
        <v>0</v>
      </c>
      <c r="V3332" s="54">
        <f t="shared" si="205"/>
        <v>0</v>
      </c>
      <c r="W3332" s="54">
        <f t="shared" si="206"/>
        <v>0</v>
      </c>
      <c r="X3332" s="39">
        <v>90</v>
      </c>
      <c r="Y3332" s="39">
        <v>1</v>
      </c>
      <c r="Z3332" s="39">
        <v>1</v>
      </c>
      <c r="AA3332" s="39">
        <v>15.52</v>
      </c>
      <c r="AB3332" s="39">
        <v>13.5</v>
      </c>
      <c r="AC3332" s="39">
        <v>0.04</v>
      </c>
      <c r="AD3332" s="40">
        <v>6925808319199</v>
      </c>
      <c r="AE3332" s="63">
        <v>956.83839999999998</v>
      </c>
      <c r="AF3332" s="41">
        <v>0.16883895964041584</v>
      </c>
      <c r="AG3332" s="34"/>
    </row>
    <row r="3333" spans="2:33" s="31" customFormat="1" ht="12.75">
      <c r="B3333" s="33" t="s">
        <v>2348</v>
      </c>
      <c r="C3333" s="33" t="s">
        <v>2895</v>
      </c>
      <c r="D3333" s="33" t="s">
        <v>2933</v>
      </c>
      <c r="E3333" s="33" t="s">
        <v>2933</v>
      </c>
      <c r="F3333" s="33" t="s">
        <v>6319</v>
      </c>
      <c r="G3333" s="36">
        <v>268143</v>
      </c>
      <c r="H3333" s="37" t="s">
        <v>2991</v>
      </c>
      <c r="I3333" s="63">
        <v>1544.33</v>
      </c>
      <c r="J3333" s="39" t="s">
        <v>8</v>
      </c>
      <c r="K3333" s="39" t="s">
        <v>181</v>
      </c>
      <c r="L3333" s="39" t="s">
        <v>5553</v>
      </c>
      <c r="M3333" s="39"/>
      <c r="N3333" s="33" t="s">
        <v>2348</v>
      </c>
      <c r="O3333" s="33" t="s">
        <v>2895</v>
      </c>
      <c r="P3333" s="33" t="s">
        <v>2933</v>
      </c>
      <c r="Q3333" s="33" t="s">
        <v>2933</v>
      </c>
      <c r="R3333" s="33" t="s">
        <v>6319</v>
      </c>
      <c r="S3333" s="39"/>
      <c r="T3333" s="53">
        <f t="shared" si="207"/>
        <v>0</v>
      </c>
      <c r="U3333" s="54">
        <f t="shared" ref="U3333:U3396" si="208">IFERROR(AA3333/X3333*S3333,0)</f>
        <v>0</v>
      </c>
      <c r="V3333" s="54">
        <f t="shared" ref="V3333:V3396" si="209">IFERROR(AB3333/X3333*S3333,0)</f>
        <v>0</v>
      </c>
      <c r="W3333" s="54">
        <f t="shared" ref="W3333:W3396" si="210">IFERROR(AC3333/X3333*S3333,0)</f>
        <v>0</v>
      </c>
      <c r="X3333" s="39">
        <v>48</v>
      </c>
      <c r="Y3333" s="39">
        <v>1</v>
      </c>
      <c r="Z3333" s="39">
        <v>1</v>
      </c>
      <c r="AA3333" s="39">
        <v>15.52</v>
      </c>
      <c r="AB3333" s="39">
        <v>13.5</v>
      </c>
      <c r="AC3333" s="39">
        <v>0.04</v>
      </c>
      <c r="AD3333" s="40">
        <v>6940092417109</v>
      </c>
      <c r="AE3333" s="63">
        <v>1321.2528000000002</v>
      </c>
      <c r="AF3333" s="41">
        <v>0.16883763652194328</v>
      </c>
      <c r="AG3333" s="34"/>
    </row>
    <row r="3334" spans="2:33" s="31" customFormat="1" ht="12.75">
      <c r="B3334" s="33" t="s">
        <v>2348</v>
      </c>
      <c r="C3334" s="33" t="s">
        <v>2895</v>
      </c>
      <c r="D3334" s="33" t="s">
        <v>2933</v>
      </c>
      <c r="E3334" s="33" t="s">
        <v>2933</v>
      </c>
      <c r="F3334" s="33" t="s">
        <v>6319</v>
      </c>
      <c r="G3334" s="36">
        <v>268144</v>
      </c>
      <c r="H3334" s="37" t="s">
        <v>2993</v>
      </c>
      <c r="I3334" s="63">
        <v>1544.33</v>
      </c>
      <c r="J3334" s="39" t="s">
        <v>8</v>
      </c>
      <c r="K3334" s="39" t="s">
        <v>181</v>
      </c>
      <c r="L3334" s="39" t="s">
        <v>5553</v>
      </c>
      <c r="M3334" s="39"/>
      <c r="N3334" s="33" t="s">
        <v>2348</v>
      </c>
      <c r="O3334" s="33" t="s">
        <v>2895</v>
      </c>
      <c r="P3334" s="33" t="s">
        <v>2933</v>
      </c>
      <c r="Q3334" s="33" t="s">
        <v>2933</v>
      </c>
      <c r="R3334" s="33" t="s">
        <v>6319</v>
      </c>
      <c r="S3334" s="39"/>
      <c r="T3334" s="53">
        <f t="shared" ref="T3334:T3397" si="211">S3334*I3334*$G$1</f>
        <v>0</v>
      </c>
      <c r="U3334" s="54">
        <f t="shared" si="208"/>
        <v>0</v>
      </c>
      <c r="V3334" s="54">
        <f t="shared" si="209"/>
        <v>0</v>
      </c>
      <c r="W3334" s="54">
        <f t="shared" si="210"/>
        <v>0</v>
      </c>
      <c r="X3334" s="39">
        <v>48</v>
      </c>
      <c r="Y3334" s="39">
        <v>1</v>
      </c>
      <c r="Z3334" s="39">
        <v>1</v>
      </c>
      <c r="AA3334" s="39">
        <v>15.52</v>
      </c>
      <c r="AB3334" s="39">
        <v>13.5</v>
      </c>
      <c r="AC3334" s="39">
        <v>0.04</v>
      </c>
      <c r="AD3334" s="40">
        <v>6940092417116</v>
      </c>
      <c r="AE3334" s="63">
        <v>1321.2528000000002</v>
      </c>
      <c r="AF3334" s="41">
        <v>0.16883763652194328</v>
      </c>
      <c r="AG3334" s="34"/>
    </row>
    <row r="3335" spans="2:33" s="31" customFormat="1" ht="12.75">
      <c r="B3335" s="33" t="s">
        <v>2348</v>
      </c>
      <c r="C3335" s="33" t="s">
        <v>2895</v>
      </c>
      <c r="D3335" s="33" t="s">
        <v>2933</v>
      </c>
      <c r="E3335" s="33" t="s">
        <v>2933</v>
      </c>
      <c r="F3335" s="33" t="s">
        <v>6319</v>
      </c>
      <c r="G3335" s="36">
        <v>268298</v>
      </c>
      <c r="H3335" s="37" t="s">
        <v>3021</v>
      </c>
      <c r="I3335" s="63">
        <v>20143.59</v>
      </c>
      <c r="J3335" s="39" t="s">
        <v>8</v>
      </c>
      <c r="K3335" s="39" t="s">
        <v>181</v>
      </c>
      <c r="L3335" s="39" t="s">
        <v>5553</v>
      </c>
      <c r="M3335" s="39"/>
      <c r="N3335" s="33" t="s">
        <v>2348</v>
      </c>
      <c r="O3335" s="33" t="s">
        <v>2895</v>
      </c>
      <c r="P3335" s="33" t="s">
        <v>2933</v>
      </c>
      <c r="Q3335" s="33" t="s">
        <v>2933</v>
      </c>
      <c r="R3335" s="33" t="s">
        <v>6319</v>
      </c>
      <c r="S3335" s="39"/>
      <c r="T3335" s="53">
        <f t="shared" si="211"/>
        <v>0</v>
      </c>
      <c r="U3335" s="54">
        <f t="shared" si="208"/>
        <v>0</v>
      </c>
      <c r="V3335" s="54">
        <f t="shared" si="209"/>
        <v>0</v>
      </c>
      <c r="W3335" s="54">
        <f t="shared" si="210"/>
        <v>0</v>
      </c>
      <c r="X3335" s="39">
        <v>2</v>
      </c>
      <c r="Y3335" s="39">
        <v>1</v>
      </c>
      <c r="Z3335" s="39">
        <v>1</v>
      </c>
      <c r="AA3335" s="39">
        <v>16.14</v>
      </c>
      <c r="AB3335" s="39">
        <v>14.72</v>
      </c>
      <c r="AC3335" s="39">
        <v>0.04</v>
      </c>
      <c r="AD3335" s="40">
        <v>6925808319281</v>
      </c>
      <c r="AE3335" s="63">
        <v>17233.955200000004</v>
      </c>
      <c r="AF3335" s="41">
        <v>0.16883151698108145</v>
      </c>
      <c r="AG3335" s="34"/>
    </row>
    <row r="3336" spans="2:33" s="31" customFormat="1" ht="12.75">
      <c r="B3336" s="33" t="s">
        <v>2348</v>
      </c>
      <c r="C3336" s="33" t="s">
        <v>2895</v>
      </c>
      <c r="D3336" s="33" t="s">
        <v>2933</v>
      </c>
      <c r="E3336" s="33" t="s">
        <v>2933</v>
      </c>
      <c r="F3336" s="33" t="s">
        <v>6319</v>
      </c>
      <c r="G3336" s="36">
        <v>268299</v>
      </c>
      <c r="H3336" s="37" t="s">
        <v>3023</v>
      </c>
      <c r="I3336" s="63">
        <v>20143.59</v>
      </c>
      <c r="J3336" s="39" t="s">
        <v>8</v>
      </c>
      <c r="K3336" s="39" t="s">
        <v>181</v>
      </c>
      <c r="L3336" s="39" t="s">
        <v>5553</v>
      </c>
      <c r="M3336" s="39"/>
      <c r="N3336" s="33" t="s">
        <v>2348</v>
      </c>
      <c r="O3336" s="33" t="s">
        <v>2895</v>
      </c>
      <c r="P3336" s="33" t="s">
        <v>2933</v>
      </c>
      <c r="Q3336" s="33" t="s">
        <v>2933</v>
      </c>
      <c r="R3336" s="33" t="s">
        <v>6319</v>
      </c>
      <c r="S3336" s="39"/>
      <c r="T3336" s="53">
        <f t="shared" si="211"/>
        <v>0</v>
      </c>
      <c r="U3336" s="54">
        <f t="shared" si="208"/>
        <v>0</v>
      </c>
      <c r="V3336" s="54">
        <f t="shared" si="209"/>
        <v>0</v>
      </c>
      <c r="W3336" s="54">
        <f t="shared" si="210"/>
        <v>0</v>
      </c>
      <c r="X3336" s="39">
        <v>2</v>
      </c>
      <c r="Y3336" s="39">
        <v>1</v>
      </c>
      <c r="Z3336" s="39">
        <v>1</v>
      </c>
      <c r="AA3336" s="39">
        <v>16.14</v>
      </c>
      <c r="AB3336" s="39">
        <v>14.72</v>
      </c>
      <c r="AC3336" s="39">
        <v>0.04</v>
      </c>
      <c r="AD3336" s="40">
        <v>6925808319298</v>
      </c>
      <c r="AE3336" s="63">
        <v>17233.955200000004</v>
      </c>
      <c r="AF3336" s="41">
        <v>0.16883151698108145</v>
      </c>
      <c r="AG3336" s="34"/>
    </row>
    <row r="3337" spans="2:33" s="31" customFormat="1" ht="12.75">
      <c r="B3337" s="33" t="s">
        <v>2348</v>
      </c>
      <c r="C3337" s="33" t="s">
        <v>2895</v>
      </c>
      <c r="D3337" s="33" t="s">
        <v>2933</v>
      </c>
      <c r="E3337" s="33" t="s">
        <v>2933</v>
      </c>
      <c r="F3337" s="33" t="s">
        <v>6319</v>
      </c>
      <c r="G3337" s="36">
        <v>268300</v>
      </c>
      <c r="H3337" s="37" t="s">
        <v>3025</v>
      </c>
      <c r="I3337" s="63">
        <v>20143.59</v>
      </c>
      <c r="J3337" s="39" t="s">
        <v>8</v>
      </c>
      <c r="K3337" s="39" t="s">
        <v>181</v>
      </c>
      <c r="L3337" s="39" t="s">
        <v>5553</v>
      </c>
      <c r="M3337" s="39"/>
      <c r="N3337" s="33" t="s">
        <v>2348</v>
      </c>
      <c r="O3337" s="33" t="s">
        <v>2895</v>
      </c>
      <c r="P3337" s="33" t="s">
        <v>2933</v>
      </c>
      <c r="Q3337" s="33" t="s">
        <v>2933</v>
      </c>
      <c r="R3337" s="33" t="s">
        <v>6319</v>
      </c>
      <c r="S3337" s="39"/>
      <c r="T3337" s="53">
        <f t="shared" si="211"/>
        <v>0</v>
      </c>
      <c r="U3337" s="54">
        <f t="shared" si="208"/>
        <v>0</v>
      </c>
      <c r="V3337" s="54">
        <f t="shared" si="209"/>
        <v>0</v>
      </c>
      <c r="W3337" s="54">
        <f t="shared" si="210"/>
        <v>0</v>
      </c>
      <c r="X3337" s="39">
        <v>2</v>
      </c>
      <c r="Y3337" s="39">
        <v>1</v>
      </c>
      <c r="Z3337" s="39">
        <v>1</v>
      </c>
      <c r="AA3337" s="39">
        <v>16.14</v>
      </c>
      <c r="AB3337" s="39">
        <v>14.72</v>
      </c>
      <c r="AC3337" s="39">
        <v>0.04</v>
      </c>
      <c r="AD3337" s="40">
        <v>6925808319304</v>
      </c>
      <c r="AE3337" s="63">
        <v>17233.955200000004</v>
      </c>
      <c r="AF3337" s="41">
        <v>0.16883151698108145</v>
      </c>
      <c r="AG3337" s="34"/>
    </row>
    <row r="3338" spans="2:33" s="31" customFormat="1" ht="12.75">
      <c r="B3338" s="33" t="s">
        <v>2348</v>
      </c>
      <c r="C3338" s="33" t="s">
        <v>2895</v>
      </c>
      <c r="D3338" s="33" t="s">
        <v>2933</v>
      </c>
      <c r="E3338" s="33" t="s">
        <v>2933</v>
      </c>
      <c r="F3338" s="33" t="s">
        <v>6319</v>
      </c>
      <c r="G3338" s="36">
        <v>268301</v>
      </c>
      <c r="H3338" s="37" t="s">
        <v>3027</v>
      </c>
      <c r="I3338" s="63">
        <v>20143.59</v>
      </c>
      <c r="J3338" s="39" t="s">
        <v>8</v>
      </c>
      <c r="K3338" s="39" t="s">
        <v>181</v>
      </c>
      <c r="L3338" s="39" t="s">
        <v>5553</v>
      </c>
      <c r="M3338" s="39"/>
      <c r="N3338" s="33" t="s">
        <v>2348</v>
      </c>
      <c r="O3338" s="33" t="s">
        <v>2895</v>
      </c>
      <c r="P3338" s="33" t="s">
        <v>2933</v>
      </c>
      <c r="Q3338" s="33" t="s">
        <v>2933</v>
      </c>
      <c r="R3338" s="33" t="s">
        <v>6319</v>
      </c>
      <c r="S3338" s="39"/>
      <c r="T3338" s="53">
        <f t="shared" si="211"/>
        <v>0</v>
      </c>
      <c r="U3338" s="54">
        <f t="shared" si="208"/>
        <v>0</v>
      </c>
      <c r="V3338" s="54">
        <f t="shared" si="209"/>
        <v>0</v>
      </c>
      <c r="W3338" s="54">
        <f t="shared" si="210"/>
        <v>0</v>
      </c>
      <c r="X3338" s="39">
        <v>2</v>
      </c>
      <c r="Y3338" s="39">
        <v>1</v>
      </c>
      <c r="Z3338" s="39">
        <v>1</v>
      </c>
      <c r="AA3338" s="39">
        <v>16.14</v>
      </c>
      <c r="AB3338" s="39">
        <v>14.72</v>
      </c>
      <c r="AC3338" s="39">
        <v>0.04</v>
      </c>
      <c r="AD3338" s="40">
        <v>6925808319311</v>
      </c>
      <c r="AE3338" s="63">
        <v>17233.955200000004</v>
      </c>
      <c r="AF3338" s="41">
        <v>0.16883151698108145</v>
      </c>
      <c r="AG3338" s="34"/>
    </row>
    <row r="3339" spans="2:33" s="31" customFormat="1" ht="12.75">
      <c r="B3339" s="33" t="s">
        <v>2348</v>
      </c>
      <c r="C3339" s="33" t="s">
        <v>2895</v>
      </c>
      <c r="D3339" s="33" t="s">
        <v>2933</v>
      </c>
      <c r="E3339" s="33" t="s">
        <v>2933</v>
      </c>
      <c r="F3339" s="33" t="s">
        <v>6319</v>
      </c>
      <c r="G3339" s="36">
        <v>268302</v>
      </c>
      <c r="H3339" s="37" t="s">
        <v>3029</v>
      </c>
      <c r="I3339" s="63">
        <v>20143.59</v>
      </c>
      <c r="J3339" s="39" t="s">
        <v>8</v>
      </c>
      <c r="K3339" s="39" t="s">
        <v>181</v>
      </c>
      <c r="L3339" s="39" t="s">
        <v>5553</v>
      </c>
      <c r="M3339" s="39"/>
      <c r="N3339" s="33" t="s">
        <v>2348</v>
      </c>
      <c r="O3339" s="33" t="s">
        <v>2895</v>
      </c>
      <c r="P3339" s="33" t="s">
        <v>2933</v>
      </c>
      <c r="Q3339" s="33" t="s">
        <v>2933</v>
      </c>
      <c r="R3339" s="33" t="s">
        <v>6319</v>
      </c>
      <c r="S3339" s="39"/>
      <c r="T3339" s="53">
        <f t="shared" si="211"/>
        <v>0</v>
      </c>
      <c r="U3339" s="54">
        <f t="shared" si="208"/>
        <v>0</v>
      </c>
      <c r="V3339" s="54">
        <f t="shared" si="209"/>
        <v>0</v>
      </c>
      <c r="W3339" s="54">
        <f t="shared" si="210"/>
        <v>0</v>
      </c>
      <c r="X3339" s="39">
        <v>2</v>
      </c>
      <c r="Y3339" s="39">
        <v>1</v>
      </c>
      <c r="Z3339" s="39">
        <v>1</v>
      </c>
      <c r="AA3339" s="39">
        <v>16.14</v>
      </c>
      <c r="AB3339" s="39">
        <v>14.72</v>
      </c>
      <c r="AC3339" s="39">
        <v>0.04</v>
      </c>
      <c r="AD3339" s="40">
        <v>6925808319328</v>
      </c>
      <c r="AE3339" s="63">
        <v>17233.955200000004</v>
      </c>
      <c r="AF3339" s="41">
        <v>0.16883151698108145</v>
      </c>
      <c r="AG3339" s="34"/>
    </row>
    <row r="3340" spans="2:33" s="31" customFormat="1" ht="12.75">
      <c r="B3340" s="33" t="s">
        <v>2348</v>
      </c>
      <c r="C3340" s="33" t="s">
        <v>2895</v>
      </c>
      <c r="D3340" s="33" t="s">
        <v>2933</v>
      </c>
      <c r="E3340" s="33" t="s">
        <v>2933</v>
      </c>
      <c r="F3340" s="33" t="s">
        <v>6319</v>
      </c>
      <c r="G3340" s="36">
        <v>268145</v>
      </c>
      <c r="H3340" s="37" t="s">
        <v>2995</v>
      </c>
      <c r="I3340" s="63">
        <v>1979.89</v>
      </c>
      <c r="J3340" s="39" t="s">
        <v>8</v>
      </c>
      <c r="K3340" s="39" t="s">
        <v>181</v>
      </c>
      <c r="L3340" s="39" t="s">
        <v>5553</v>
      </c>
      <c r="M3340" s="39"/>
      <c r="N3340" s="33" t="s">
        <v>2348</v>
      </c>
      <c r="O3340" s="33" t="s">
        <v>2895</v>
      </c>
      <c r="P3340" s="33" t="s">
        <v>2933</v>
      </c>
      <c r="Q3340" s="33" t="s">
        <v>2933</v>
      </c>
      <c r="R3340" s="33" t="s">
        <v>6319</v>
      </c>
      <c r="S3340" s="39"/>
      <c r="T3340" s="53">
        <f t="shared" si="211"/>
        <v>0</v>
      </c>
      <c r="U3340" s="54">
        <f t="shared" si="208"/>
        <v>0</v>
      </c>
      <c r="V3340" s="54">
        <f t="shared" si="209"/>
        <v>0</v>
      </c>
      <c r="W3340" s="54">
        <f t="shared" si="210"/>
        <v>0</v>
      </c>
      <c r="X3340" s="39">
        <v>32</v>
      </c>
      <c r="Y3340" s="39">
        <v>1</v>
      </c>
      <c r="Z3340" s="39">
        <v>1</v>
      </c>
      <c r="AA3340" s="39">
        <v>15.52</v>
      </c>
      <c r="AB3340" s="39">
        <v>13.5</v>
      </c>
      <c r="AC3340" s="39">
        <v>0.04</v>
      </c>
      <c r="AD3340" s="40">
        <v>6940092417123</v>
      </c>
      <c r="AE3340" s="63">
        <v>1693.8992000000003</v>
      </c>
      <c r="AF3340" s="41">
        <v>0.168835784325301</v>
      </c>
      <c r="AG3340" s="34"/>
    </row>
    <row r="3341" spans="2:33" s="31" customFormat="1" ht="12.75">
      <c r="B3341" s="33" t="s">
        <v>2348</v>
      </c>
      <c r="C3341" s="33" t="s">
        <v>2895</v>
      </c>
      <c r="D3341" s="33" t="s">
        <v>2933</v>
      </c>
      <c r="E3341" s="33" t="s">
        <v>2933</v>
      </c>
      <c r="F3341" s="33" t="s">
        <v>6319</v>
      </c>
      <c r="G3341" s="36">
        <v>268146</v>
      </c>
      <c r="H3341" s="37" t="s">
        <v>2997</v>
      </c>
      <c r="I3341" s="63">
        <v>1979.89</v>
      </c>
      <c r="J3341" s="39" t="s">
        <v>8</v>
      </c>
      <c r="K3341" s="39" t="s">
        <v>181</v>
      </c>
      <c r="L3341" s="39" t="s">
        <v>5553</v>
      </c>
      <c r="M3341" s="39"/>
      <c r="N3341" s="33" t="s">
        <v>2348</v>
      </c>
      <c r="O3341" s="33" t="s">
        <v>2895</v>
      </c>
      <c r="P3341" s="33" t="s">
        <v>2933</v>
      </c>
      <c r="Q3341" s="33" t="s">
        <v>2933</v>
      </c>
      <c r="R3341" s="33" t="s">
        <v>6319</v>
      </c>
      <c r="S3341" s="39"/>
      <c r="T3341" s="53">
        <f t="shared" si="211"/>
        <v>0</v>
      </c>
      <c r="U3341" s="54">
        <f t="shared" si="208"/>
        <v>0</v>
      </c>
      <c r="V3341" s="54">
        <f t="shared" si="209"/>
        <v>0</v>
      </c>
      <c r="W3341" s="54">
        <f t="shared" si="210"/>
        <v>0</v>
      </c>
      <c r="X3341" s="39">
        <v>32</v>
      </c>
      <c r="Y3341" s="39">
        <v>1</v>
      </c>
      <c r="Z3341" s="39">
        <v>1</v>
      </c>
      <c r="AA3341" s="39">
        <v>15.52</v>
      </c>
      <c r="AB3341" s="39">
        <v>13.5</v>
      </c>
      <c r="AC3341" s="39">
        <v>0.04</v>
      </c>
      <c r="AD3341" s="40">
        <v>6940092417130</v>
      </c>
      <c r="AE3341" s="63">
        <v>1693.8992000000003</v>
      </c>
      <c r="AF3341" s="41">
        <v>0.168835784325301</v>
      </c>
      <c r="AG3341" s="34"/>
    </row>
    <row r="3342" spans="2:33" s="31" customFormat="1" ht="12.75">
      <c r="B3342" s="33" t="s">
        <v>2348</v>
      </c>
      <c r="C3342" s="33" t="s">
        <v>2895</v>
      </c>
      <c r="D3342" s="33" t="s">
        <v>2933</v>
      </c>
      <c r="E3342" s="33" t="s">
        <v>2933</v>
      </c>
      <c r="F3342" s="33" t="s">
        <v>6319</v>
      </c>
      <c r="G3342" s="36">
        <v>268147</v>
      </c>
      <c r="H3342" s="37" t="s">
        <v>2999</v>
      </c>
      <c r="I3342" s="63">
        <v>1979.89</v>
      </c>
      <c r="J3342" s="39" t="s">
        <v>8</v>
      </c>
      <c r="K3342" s="39" t="s">
        <v>181</v>
      </c>
      <c r="L3342" s="39" t="s">
        <v>5553</v>
      </c>
      <c r="M3342" s="39"/>
      <c r="N3342" s="33" t="s">
        <v>2348</v>
      </c>
      <c r="O3342" s="33" t="s">
        <v>2895</v>
      </c>
      <c r="P3342" s="33" t="s">
        <v>2933</v>
      </c>
      <c r="Q3342" s="33" t="s">
        <v>2933</v>
      </c>
      <c r="R3342" s="33" t="s">
        <v>6319</v>
      </c>
      <c r="S3342" s="39"/>
      <c r="T3342" s="53">
        <f t="shared" si="211"/>
        <v>0</v>
      </c>
      <c r="U3342" s="54">
        <f t="shared" si="208"/>
        <v>0</v>
      </c>
      <c r="V3342" s="54">
        <f t="shared" si="209"/>
        <v>0</v>
      </c>
      <c r="W3342" s="54">
        <f t="shared" si="210"/>
        <v>0</v>
      </c>
      <c r="X3342" s="39">
        <v>32</v>
      </c>
      <c r="Y3342" s="39">
        <v>1</v>
      </c>
      <c r="Z3342" s="39">
        <v>1</v>
      </c>
      <c r="AA3342" s="39">
        <v>15.52</v>
      </c>
      <c r="AB3342" s="39">
        <v>13.5</v>
      </c>
      <c r="AC3342" s="39">
        <v>0.04</v>
      </c>
      <c r="AD3342" s="40">
        <v>6925808319236</v>
      </c>
      <c r="AE3342" s="63">
        <v>1693.8992000000003</v>
      </c>
      <c r="AF3342" s="41">
        <v>0.168835784325301</v>
      </c>
      <c r="AG3342" s="34"/>
    </row>
    <row r="3343" spans="2:33" s="31" customFormat="1" ht="12.75">
      <c r="B3343" s="33" t="s">
        <v>2348</v>
      </c>
      <c r="C3343" s="33" t="s">
        <v>2895</v>
      </c>
      <c r="D3343" s="33" t="s">
        <v>2933</v>
      </c>
      <c r="E3343" s="33" t="s">
        <v>2933</v>
      </c>
      <c r="F3343" s="33" t="s">
        <v>6319</v>
      </c>
      <c r="G3343" s="36">
        <v>268148</v>
      </c>
      <c r="H3343" s="37" t="s">
        <v>3001</v>
      </c>
      <c r="I3343" s="63">
        <v>1979.89</v>
      </c>
      <c r="J3343" s="39" t="s">
        <v>8</v>
      </c>
      <c r="K3343" s="39" t="s">
        <v>181</v>
      </c>
      <c r="L3343" s="39" t="s">
        <v>5553</v>
      </c>
      <c r="M3343" s="39"/>
      <c r="N3343" s="33" t="s">
        <v>2348</v>
      </c>
      <c r="O3343" s="33" t="s">
        <v>2895</v>
      </c>
      <c r="P3343" s="33" t="s">
        <v>2933</v>
      </c>
      <c r="Q3343" s="33" t="s">
        <v>2933</v>
      </c>
      <c r="R3343" s="33" t="s">
        <v>6319</v>
      </c>
      <c r="S3343" s="39"/>
      <c r="T3343" s="53">
        <f t="shared" si="211"/>
        <v>0</v>
      </c>
      <c r="U3343" s="54">
        <f t="shared" si="208"/>
        <v>0</v>
      </c>
      <c r="V3343" s="54">
        <f t="shared" si="209"/>
        <v>0</v>
      </c>
      <c r="W3343" s="54">
        <f t="shared" si="210"/>
        <v>0</v>
      </c>
      <c r="X3343" s="39">
        <v>32</v>
      </c>
      <c r="Y3343" s="39">
        <v>1</v>
      </c>
      <c r="Z3343" s="39">
        <v>1</v>
      </c>
      <c r="AA3343" s="39">
        <v>15.52</v>
      </c>
      <c r="AB3343" s="39">
        <v>13.5</v>
      </c>
      <c r="AC3343" s="39">
        <v>0.04</v>
      </c>
      <c r="AD3343" s="40">
        <v>6940092417147</v>
      </c>
      <c r="AE3343" s="63">
        <v>1693.8992000000003</v>
      </c>
      <c r="AF3343" s="41">
        <v>0.168835784325301</v>
      </c>
      <c r="AG3343" s="34"/>
    </row>
    <row r="3344" spans="2:33" s="31" customFormat="1" ht="12.75">
      <c r="B3344" s="33" t="s">
        <v>2348</v>
      </c>
      <c r="C3344" s="33" t="s">
        <v>2895</v>
      </c>
      <c r="D3344" s="33" t="s">
        <v>2933</v>
      </c>
      <c r="E3344" s="33" t="s">
        <v>2933</v>
      </c>
      <c r="F3344" s="33" t="s">
        <v>6319</v>
      </c>
      <c r="G3344" s="36">
        <v>268149</v>
      </c>
      <c r="H3344" s="37" t="s">
        <v>3003</v>
      </c>
      <c r="I3344" s="63">
        <v>2080.6200000000003</v>
      </c>
      <c r="J3344" s="39" t="s">
        <v>8</v>
      </c>
      <c r="K3344" s="39" t="s">
        <v>181</v>
      </c>
      <c r="L3344" s="39" t="s">
        <v>5553</v>
      </c>
      <c r="M3344" s="39"/>
      <c r="N3344" s="33" t="s">
        <v>2348</v>
      </c>
      <c r="O3344" s="33" t="s">
        <v>2895</v>
      </c>
      <c r="P3344" s="33" t="s">
        <v>2933</v>
      </c>
      <c r="Q3344" s="33" t="s">
        <v>2933</v>
      </c>
      <c r="R3344" s="33" t="s">
        <v>6319</v>
      </c>
      <c r="S3344" s="39"/>
      <c r="T3344" s="53">
        <f t="shared" si="211"/>
        <v>0</v>
      </c>
      <c r="U3344" s="54">
        <f t="shared" si="208"/>
        <v>0</v>
      </c>
      <c r="V3344" s="54">
        <f t="shared" si="209"/>
        <v>0</v>
      </c>
      <c r="W3344" s="54">
        <f t="shared" si="210"/>
        <v>0</v>
      </c>
      <c r="X3344" s="39">
        <v>32</v>
      </c>
      <c r="Y3344" s="39">
        <v>1</v>
      </c>
      <c r="Z3344" s="39">
        <v>1</v>
      </c>
      <c r="AA3344" s="39">
        <v>15.52</v>
      </c>
      <c r="AB3344" s="39">
        <v>13.5</v>
      </c>
      <c r="AC3344" s="39">
        <v>0.04</v>
      </c>
      <c r="AD3344" s="40">
        <v>6940092417154</v>
      </c>
      <c r="AE3344" s="63">
        <v>1780.0832</v>
      </c>
      <c r="AF3344" s="41">
        <v>0.16883300735606088</v>
      </c>
      <c r="AG3344" s="34"/>
    </row>
    <row r="3345" spans="2:33" s="31" customFormat="1" ht="12.75">
      <c r="B3345" s="33" t="s">
        <v>2348</v>
      </c>
      <c r="C3345" s="33" t="s">
        <v>2895</v>
      </c>
      <c r="D3345" s="33" t="s">
        <v>2933</v>
      </c>
      <c r="E3345" s="33" t="s">
        <v>2933</v>
      </c>
      <c r="F3345" s="33" t="s">
        <v>6319</v>
      </c>
      <c r="G3345" s="36">
        <v>268150</v>
      </c>
      <c r="H3345" s="37" t="s">
        <v>3005</v>
      </c>
      <c r="I3345" s="63">
        <v>2080.6200000000003</v>
      </c>
      <c r="J3345" s="39" t="s">
        <v>8</v>
      </c>
      <c r="K3345" s="39" t="s">
        <v>181</v>
      </c>
      <c r="L3345" s="39" t="s">
        <v>5553</v>
      </c>
      <c r="M3345" s="39"/>
      <c r="N3345" s="33" t="s">
        <v>2348</v>
      </c>
      <c r="O3345" s="33" t="s">
        <v>2895</v>
      </c>
      <c r="P3345" s="33" t="s">
        <v>2933</v>
      </c>
      <c r="Q3345" s="33" t="s">
        <v>2933</v>
      </c>
      <c r="R3345" s="33" t="s">
        <v>6319</v>
      </c>
      <c r="S3345" s="39"/>
      <c r="T3345" s="53">
        <f t="shared" si="211"/>
        <v>0</v>
      </c>
      <c r="U3345" s="54">
        <f t="shared" si="208"/>
        <v>0</v>
      </c>
      <c r="V3345" s="54">
        <f t="shared" si="209"/>
        <v>0</v>
      </c>
      <c r="W3345" s="54">
        <f t="shared" si="210"/>
        <v>0</v>
      </c>
      <c r="X3345" s="39">
        <v>32</v>
      </c>
      <c r="Y3345" s="39">
        <v>1</v>
      </c>
      <c r="Z3345" s="39">
        <v>1</v>
      </c>
      <c r="AA3345" s="39">
        <v>15.52</v>
      </c>
      <c r="AB3345" s="39">
        <v>13.5</v>
      </c>
      <c r="AC3345" s="39">
        <v>0.04</v>
      </c>
      <c r="AD3345" s="40">
        <v>6925808318369</v>
      </c>
      <c r="AE3345" s="63">
        <v>1780.0832</v>
      </c>
      <c r="AF3345" s="41">
        <v>0.16883300735606088</v>
      </c>
      <c r="AG3345" s="34"/>
    </row>
    <row r="3346" spans="2:33" s="31" customFormat="1" ht="12.75">
      <c r="B3346" s="33" t="s">
        <v>2348</v>
      </c>
      <c r="C3346" s="33" t="s">
        <v>2895</v>
      </c>
      <c r="D3346" s="33" t="s">
        <v>2933</v>
      </c>
      <c r="E3346" s="33" t="s">
        <v>2933</v>
      </c>
      <c r="F3346" s="33" t="s">
        <v>6319</v>
      </c>
      <c r="G3346" s="36">
        <v>268151</v>
      </c>
      <c r="H3346" s="37" t="s">
        <v>3007</v>
      </c>
      <c r="I3346" s="63">
        <v>2039.28</v>
      </c>
      <c r="J3346" s="39" t="s">
        <v>8</v>
      </c>
      <c r="K3346" s="39" t="s">
        <v>181</v>
      </c>
      <c r="L3346" s="39" t="s">
        <v>5553</v>
      </c>
      <c r="M3346" s="39"/>
      <c r="N3346" s="33" t="s">
        <v>2348</v>
      </c>
      <c r="O3346" s="33" t="s">
        <v>2895</v>
      </c>
      <c r="P3346" s="33" t="s">
        <v>2933</v>
      </c>
      <c r="Q3346" s="33" t="s">
        <v>2933</v>
      </c>
      <c r="R3346" s="33" t="s">
        <v>6319</v>
      </c>
      <c r="S3346" s="39"/>
      <c r="T3346" s="53">
        <f t="shared" si="211"/>
        <v>0</v>
      </c>
      <c r="U3346" s="54">
        <f t="shared" si="208"/>
        <v>0</v>
      </c>
      <c r="V3346" s="54">
        <f t="shared" si="209"/>
        <v>0</v>
      </c>
      <c r="W3346" s="54">
        <f t="shared" si="210"/>
        <v>0</v>
      </c>
      <c r="X3346" s="39">
        <v>32</v>
      </c>
      <c r="Y3346" s="39">
        <v>1</v>
      </c>
      <c r="Z3346" s="39">
        <v>1</v>
      </c>
      <c r="AA3346" s="39">
        <v>15.52</v>
      </c>
      <c r="AB3346" s="39">
        <v>13.5</v>
      </c>
      <c r="AC3346" s="39">
        <v>0.04</v>
      </c>
      <c r="AD3346" s="40">
        <v>6925808318352</v>
      </c>
      <c r="AE3346" s="63">
        <v>1744.7136</v>
      </c>
      <c r="AF3346" s="41">
        <v>0.16883366989286941</v>
      </c>
      <c r="AG3346" s="34"/>
    </row>
    <row r="3347" spans="2:33" s="31" customFormat="1" ht="12.75">
      <c r="B3347" s="33" t="s">
        <v>2348</v>
      </c>
      <c r="C3347" s="33" t="s">
        <v>2895</v>
      </c>
      <c r="D3347" s="33" t="s">
        <v>3030</v>
      </c>
      <c r="E3347" s="33" t="s">
        <v>3030</v>
      </c>
      <c r="F3347" s="33" t="s">
        <v>5980</v>
      </c>
      <c r="G3347" s="36">
        <v>837999</v>
      </c>
      <c r="H3347" s="37" t="s">
        <v>5895</v>
      </c>
      <c r="I3347" s="63">
        <v>273.78999999999996</v>
      </c>
      <c r="J3347" s="39" t="s">
        <v>8</v>
      </c>
      <c r="K3347" s="39" t="s">
        <v>181</v>
      </c>
      <c r="L3347" s="39" t="s">
        <v>5553</v>
      </c>
      <c r="M3347" s="39"/>
      <c r="N3347" s="33" t="s">
        <v>2348</v>
      </c>
      <c r="O3347" s="33" t="s">
        <v>2895</v>
      </c>
      <c r="P3347" s="33" t="s">
        <v>3030</v>
      </c>
      <c r="Q3347" s="33" t="s">
        <v>3030</v>
      </c>
      <c r="R3347" s="33" t="s">
        <v>5980</v>
      </c>
      <c r="S3347" s="39"/>
      <c r="T3347" s="53">
        <f t="shared" si="211"/>
        <v>0</v>
      </c>
      <c r="U3347" s="54">
        <f t="shared" si="208"/>
        <v>0</v>
      </c>
      <c r="V3347" s="54">
        <f t="shared" si="209"/>
        <v>0</v>
      </c>
      <c r="W3347" s="54">
        <f t="shared" si="210"/>
        <v>0</v>
      </c>
      <c r="X3347" s="39">
        <v>120</v>
      </c>
      <c r="Y3347" s="39">
        <v>2</v>
      </c>
      <c r="Z3347" s="39">
        <v>2</v>
      </c>
      <c r="AA3347" s="39">
        <v>8.8000000000000007</v>
      </c>
      <c r="AB3347" s="39">
        <v>6.72</v>
      </c>
      <c r="AC3347" s="39">
        <v>0.04</v>
      </c>
      <c r="AD3347" s="40">
        <v>6901800446675</v>
      </c>
      <c r="AE3347" s="63">
        <v>234.23680000000002</v>
      </c>
      <c r="AF3347" s="41">
        <v>0.16885988879629488</v>
      </c>
      <c r="AG3347" s="34"/>
    </row>
    <row r="3348" spans="2:33" s="31" customFormat="1" ht="12.75">
      <c r="B3348" s="33" t="s">
        <v>2348</v>
      </c>
      <c r="C3348" s="33" t="s">
        <v>2895</v>
      </c>
      <c r="D3348" s="33" t="s">
        <v>3030</v>
      </c>
      <c r="E3348" s="33" t="s">
        <v>3030</v>
      </c>
      <c r="F3348" s="33" t="s">
        <v>5980</v>
      </c>
      <c r="G3348" s="36">
        <v>837998</v>
      </c>
      <c r="H3348" s="37" t="s">
        <v>5894</v>
      </c>
      <c r="I3348" s="63">
        <v>303.90999999999997</v>
      </c>
      <c r="J3348" s="39" t="s">
        <v>8</v>
      </c>
      <c r="K3348" s="39" t="s">
        <v>181</v>
      </c>
      <c r="L3348" s="39" t="s">
        <v>5553</v>
      </c>
      <c r="M3348" s="39"/>
      <c r="N3348" s="33" t="s">
        <v>2348</v>
      </c>
      <c r="O3348" s="33" t="s">
        <v>2895</v>
      </c>
      <c r="P3348" s="33" t="s">
        <v>3030</v>
      </c>
      <c r="Q3348" s="33" t="s">
        <v>3030</v>
      </c>
      <c r="R3348" s="33" t="s">
        <v>5980</v>
      </c>
      <c r="S3348" s="39"/>
      <c r="T3348" s="53">
        <f t="shared" si="211"/>
        <v>0</v>
      </c>
      <c r="U3348" s="54">
        <f t="shared" si="208"/>
        <v>0</v>
      </c>
      <c r="V3348" s="54">
        <f t="shared" si="209"/>
        <v>0</v>
      </c>
      <c r="W3348" s="54">
        <f t="shared" si="210"/>
        <v>0</v>
      </c>
      <c r="X3348" s="39">
        <v>120</v>
      </c>
      <c r="Y3348" s="39">
        <v>2</v>
      </c>
      <c r="Z3348" s="39">
        <v>2</v>
      </c>
      <c r="AA3348" s="39">
        <v>8.8699999999999992</v>
      </c>
      <c r="AB3348" s="39">
        <v>7.2</v>
      </c>
      <c r="AC3348" s="39">
        <v>0.04</v>
      </c>
      <c r="AD3348" s="40">
        <v>6901800314431</v>
      </c>
      <c r="AE3348" s="63">
        <v>260.00799999999998</v>
      </c>
      <c r="AF3348" s="41">
        <v>0.16884865081074429</v>
      </c>
      <c r="AG3348" s="34"/>
    </row>
    <row r="3349" spans="2:33" s="31" customFormat="1" ht="12.75">
      <c r="B3349" s="33" t="s">
        <v>2348</v>
      </c>
      <c r="C3349" s="33" t="s">
        <v>2895</v>
      </c>
      <c r="D3349" s="33" t="s">
        <v>3030</v>
      </c>
      <c r="E3349" s="33" t="s">
        <v>3030</v>
      </c>
      <c r="F3349" s="33" t="s">
        <v>5980</v>
      </c>
      <c r="G3349" s="36">
        <v>837997</v>
      </c>
      <c r="H3349" s="37" t="s">
        <v>5893</v>
      </c>
      <c r="I3349" s="63">
        <v>402.46</v>
      </c>
      <c r="J3349" s="39" t="s">
        <v>8</v>
      </c>
      <c r="K3349" s="39" t="s">
        <v>181</v>
      </c>
      <c r="L3349" s="39" t="s">
        <v>5553</v>
      </c>
      <c r="M3349" s="39"/>
      <c r="N3349" s="33" t="s">
        <v>2348</v>
      </c>
      <c r="O3349" s="33" t="s">
        <v>2895</v>
      </c>
      <c r="P3349" s="33" t="s">
        <v>3030</v>
      </c>
      <c r="Q3349" s="33" t="s">
        <v>3030</v>
      </c>
      <c r="R3349" s="33" t="s">
        <v>5980</v>
      </c>
      <c r="S3349" s="39"/>
      <c r="T3349" s="53">
        <f t="shared" si="211"/>
        <v>0</v>
      </c>
      <c r="U3349" s="54">
        <f t="shared" si="208"/>
        <v>0</v>
      </c>
      <c r="V3349" s="54">
        <f t="shared" si="209"/>
        <v>0</v>
      </c>
      <c r="W3349" s="54">
        <f t="shared" si="210"/>
        <v>0</v>
      </c>
      <c r="X3349" s="39">
        <v>48</v>
      </c>
      <c r="Y3349" s="39">
        <v>2</v>
      </c>
      <c r="Z3349" s="39">
        <v>2</v>
      </c>
      <c r="AA3349" s="39">
        <v>7.42</v>
      </c>
      <c r="AB3349" s="39">
        <v>5.84</v>
      </c>
      <c r="AC3349" s="39">
        <v>0.03</v>
      </c>
      <c r="AD3349" s="40">
        <v>6901800313366</v>
      </c>
      <c r="AE3349" s="63">
        <v>344.32160000000005</v>
      </c>
      <c r="AF3349" s="41">
        <v>0.16884912244831551</v>
      </c>
      <c r="AG3349" s="34"/>
    </row>
    <row r="3350" spans="2:33" s="31" customFormat="1" ht="12.75">
      <c r="B3350" s="33" t="s">
        <v>2348</v>
      </c>
      <c r="C3350" s="33" t="s">
        <v>2895</v>
      </c>
      <c r="D3350" s="33" t="s">
        <v>3030</v>
      </c>
      <c r="E3350" s="33" t="s">
        <v>3030</v>
      </c>
      <c r="F3350" s="33" t="s">
        <v>5980</v>
      </c>
      <c r="G3350" s="36">
        <v>837996</v>
      </c>
      <c r="H3350" s="37" t="s">
        <v>5892</v>
      </c>
      <c r="I3350" s="63">
        <v>891.6</v>
      </c>
      <c r="J3350" s="39" t="s">
        <v>8</v>
      </c>
      <c r="K3350" s="39" t="s">
        <v>181</v>
      </c>
      <c r="L3350" s="39" t="s">
        <v>5553</v>
      </c>
      <c r="M3350" s="39"/>
      <c r="N3350" s="33" t="s">
        <v>2348</v>
      </c>
      <c r="O3350" s="33" t="s">
        <v>2895</v>
      </c>
      <c r="P3350" s="33" t="s">
        <v>3030</v>
      </c>
      <c r="Q3350" s="33" t="s">
        <v>3030</v>
      </c>
      <c r="R3350" s="33" t="s">
        <v>5980</v>
      </c>
      <c r="S3350" s="39"/>
      <c r="T3350" s="53">
        <f t="shared" si="211"/>
        <v>0</v>
      </c>
      <c r="U3350" s="54">
        <f t="shared" si="208"/>
        <v>0</v>
      </c>
      <c r="V3350" s="54">
        <f t="shared" si="209"/>
        <v>0</v>
      </c>
      <c r="W3350" s="54">
        <f t="shared" si="210"/>
        <v>0</v>
      </c>
      <c r="X3350" s="39">
        <v>18</v>
      </c>
      <c r="Y3350" s="39">
        <v>1</v>
      </c>
      <c r="Z3350" s="39">
        <v>1</v>
      </c>
      <c r="AA3350" s="39">
        <v>9.02</v>
      </c>
      <c r="AB3350" s="39">
        <v>7.42</v>
      </c>
      <c r="AC3350" s="39">
        <v>0.03</v>
      </c>
      <c r="AD3350" s="40">
        <v>6901800321217</v>
      </c>
      <c r="AE3350" s="63">
        <v>762.80960000000016</v>
      </c>
      <c r="AF3350" s="41">
        <v>0.16883688931025498</v>
      </c>
      <c r="AG3350" s="34"/>
    </row>
    <row r="3351" spans="2:33" s="31" customFormat="1" ht="12.75">
      <c r="B3351" s="33" t="s">
        <v>2348</v>
      </c>
      <c r="C3351" s="33" t="s">
        <v>2895</v>
      </c>
      <c r="D3351" s="33" t="s">
        <v>3031</v>
      </c>
      <c r="E3351" s="33" t="s">
        <v>3031</v>
      </c>
      <c r="F3351" s="33" t="s">
        <v>6303</v>
      </c>
      <c r="G3351" s="36">
        <v>285196</v>
      </c>
      <c r="H3351" s="37" t="s">
        <v>3037</v>
      </c>
      <c r="I3351" s="63">
        <v>339.92</v>
      </c>
      <c r="J3351" s="39" t="s">
        <v>8</v>
      </c>
      <c r="K3351" s="39" t="s">
        <v>181</v>
      </c>
      <c r="L3351" s="39" t="s">
        <v>5552</v>
      </c>
      <c r="M3351" s="39"/>
      <c r="N3351" s="33" t="s">
        <v>2348</v>
      </c>
      <c r="O3351" s="33" t="s">
        <v>2895</v>
      </c>
      <c r="P3351" s="33" t="s">
        <v>3031</v>
      </c>
      <c r="Q3351" s="33" t="s">
        <v>3031</v>
      </c>
      <c r="R3351" s="33" t="s">
        <v>6303</v>
      </c>
      <c r="S3351" s="39"/>
      <c r="T3351" s="53">
        <f t="shared" si="211"/>
        <v>0</v>
      </c>
      <c r="U3351" s="54">
        <f t="shared" si="208"/>
        <v>0</v>
      </c>
      <c r="V3351" s="54">
        <f t="shared" si="209"/>
        <v>0</v>
      </c>
      <c r="W3351" s="54">
        <f t="shared" si="210"/>
        <v>0</v>
      </c>
      <c r="X3351" s="39">
        <v>480</v>
      </c>
      <c r="Y3351" s="39">
        <v>20</v>
      </c>
      <c r="Z3351" s="39">
        <v>10</v>
      </c>
      <c r="AA3351" s="39">
        <v>15.53</v>
      </c>
      <c r="AB3351" s="39">
        <v>14.5</v>
      </c>
      <c r="AC3351" s="39">
        <v>0.02</v>
      </c>
      <c r="AD3351" s="40">
        <v>6901800063506</v>
      </c>
      <c r="AE3351" s="63">
        <v>290.81919999999997</v>
      </c>
      <c r="AF3351" s="41">
        <v>0.16883617037664655</v>
      </c>
      <c r="AG3351" s="34"/>
    </row>
    <row r="3352" spans="2:33" s="31" customFormat="1" ht="12.75">
      <c r="B3352" s="33" t="s">
        <v>2348</v>
      </c>
      <c r="C3352" s="33" t="s">
        <v>2895</v>
      </c>
      <c r="D3352" s="33" t="s">
        <v>3031</v>
      </c>
      <c r="E3352" s="33" t="s">
        <v>3031</v>
      </c>
      <c r="F3352" s="33" t="s">
        <v>6303</v>
      </c>
      <c r="G3352" s="36">
        <v>285205</v>
      </c>
      <c r="H3352" s="37" t="s">
        <v>3041</v>
      </c>
      <c r="I3352" s="63">
        <v>342.71</v>
      </c>
      <c r="J3352" s="39" t="s">
        <v>8</v>
      </c>
      <c r="K3352" s="39" t="s">
        <v>181</v>
      </c>
      <c r="L3352" s="39" t="s">
        <v>5552</v>
      </c>
      <c r="M3352" s="39"/>
      <c r="N3352" s="33" t="s">
        <v>2348</v>
      </c>
      <c r="O3352" s="33" t="s">
        <v>2895</v>
      </c>
      <c r="P3352" s="33" t="s">
        <v>3031</v>
      </c>
      <c r="Q3352" s="33" t="s">
        <v>3031</v>
      </c>
      <c r="R3352" s="33" t="s">
        <v>6303</v>
      </c>
      <c r="S3352" s="39"/>
      <c r="T3352" s="53">
        <f t="shared" si="211"/>
        <v>0</v>
      </c>
      <c r="U3352" s="54">
        <f t="shared" si="208"/>
        <v>0</v>
      </c>
      <c r="V3352" s="54">
        <f t="shared" si="209"/>
        <v>0</v>
      </c>
      <c r="W3352" s="54">
        <f t="shared" si="210"/>
        <v>0</v>
      </c>
      <c r="X3352" s="39">
        <v>480</v>
      </c>
      <c r="Y3352" s="39">
        <v>20</v>
      </c>
      <c r="Z3352" s="39">
        <v>10</v>
      </c>
      <c r="AA3352" s="39">
        <v>15.53</v>
      </c>
      <c r="AB3352" s="39">
        <v>14.5</v>
      </c>
      <c r="AC3352" s="39">
        <v>0.02</v>
      </c>
      <c r="AD3352" s="40">
        <v>6901800063599</v>
      </c>
      <c r="AE3352" s="63">
        <v>293.20479999999998</v>
      </c>
      <c r="AF3352" s="41">
        <v>0.1688417106404807</v>
      </c>
      <c r="AG3352" s="34"/>
    </row>
    <row r="3353" spans="2:33" s="31" customFormat="1" ht="12.75">
      <c r="B3353" s="33" t="s">
        <v>2348</v>
      </c>
      <c r="C3353" s="33" t="s">
        <v>2895</v>
      </c>
      <c r="D3353" s="33" t="s">
        <v>3031</v>
      </c>
      <c r="E3353" s="33" t="s">
        <v>3031</v>
      </c>
      <c r="F3353" s="33" t="s">
        <v>6303</v>
      </c>
      <c r="G3353" s="36">
        <v>285202</v>
      </c>
      <c r="H3353" s="37" t="s">
        <v>3033</v>
      </c>
      <c r="I3353" s="63">
        <v>325.45999999999998</v>
      </c>
      <c r="J3353" s="39" t="s">
        <v>8</v>
      </c>
      <c r="K3353" s="39" t="s">
        <v>181</v>
      </c>
      <c r="L3353" s="39" t="s">
        <v>5552</v>
      </c>
      <c r="M3353" s="39"/>
      <c r="N3353" s="33" t="s">
        <v>2348</v>
      </c>
      <c r="O3353" s="33" t="s">
        <v>2895</v>
      </c>
      <c r="P3353" s="33" t="s">
        <v>3031</v>
      </c>
      <c r="Q3353" s="33" t="s">
        <v>3031</v>
      </c>
      <c r="R3353" s="33" t="s">
        <v>6303</v>
      </c>
      <c r="S3353" s="39"/>
      <c r="T3353" s="53">
        <f t="shared" si="211"/>
        <v>0</v>
      </c>
      <c r="U3353" s="54">
        <f t="shared" si="208"/>
        <v>0</v>
      </c>
      <c r="V3353" s="54">
        <f t="shared" si="209"/>
        <v>0</v>
      </c>
      <c r="W3353" s="54">
        <f t="shared" si="210"/>
        <v>0</v>
      </c>
      <c r="X3353" s="39">
        <v>480</v>
      </c>
      <c r="Y3353" s="39">
        <v>20</v>
      </c>
      <c r="Z3353" s="39">
        <v>10</v>
      </c>
      <c r="AA3353" s="39">
        <v>15.53</v>
      </c>
      <c r="AB3353" s="39">
        <v>14.5</v>
      </c>
      <c r="AC3353" s="39">
        <v>0.02</v>
      </c>
      <c r="AD3353" s="40">
        <v>6901800063568</v>
      </c>
      <c r="AE3353" s="63">
        <v>278.44319999999999</v>
      </c>
      <c r="AF3353" s="41">
        <v>0.16885598211771735</v>
      </c>
      <c r="AG3353" s="34"/>
    </row>
    <row r="3354" spans="2:33" s="31" customFormat="1" ht="12.75">
      <c r="B3354" s="33" t="s">
        <v>2348</v>
      </c>
      <c r="C3354" s="33" t="s">
        <v>2895</v>
      </c>
      <c r="D3354" s="33" t="s">
        <v>3031</v>
      </c>
      <c r="E3354" s="33" t="s">
        <v>3031</v>
      </c>
      <c r="F3354" s="33" t="s">
        <v>6303</v>
      </c>
      <c r="G3354" s="36">
        <v>285197</v>
      </c>
      <c r="H3354" s="37" t="s">
        <v>3035</v>
      </c>
      <c r="I3354" s="63">
        <v>332.71</v>
      </c>
      <c r="J3354" s="39" t="s">
        <v>8</v>
      </c>
      <c r="K3354" s="39" t="s">
        <v>181</v>
      </c>
      <c r="L3354" s="39" t="s">
        <v>5552</v>
      </c>
      <c r="M3354" s="39"/>
      <c r="N3354" s="33" t="s">
        <v>2348</v>
      </c>
      <c r="O3354" s="33" t="s">
        <v>2895</v>
      </c>
      <c r="P3354" s="33" t="s">
        <v>3031</v>
      </c>
      <c r="Q3354" s="33" t="s">
        <v>3031</v>
      </c>
      <c r="R3354" s="33" t="s">
        <v>6303</v>
      </c>
      <c r="S3354" s="39"/>
      <c r="T3354" s="53">
        <f t="shared" si="211"/>
        <v>0</v>
      </c>
      <c r="U3354" s="54">
        <f t="shared" si="208"/>
        <v>0</v>
      </c>
      <c r="V3354" s="54">
        <f t="shared" si="209"/>
        <v>0</v>
      </c>
      <c r="W3354" s="54">
        <f t="shared" si="210"/>
        <v>0</v>
      </c>
      <c r="X3354" s="39">
        <v>480</v>
      </c>
      <c r="Y3354" s="39">
        <v>20</v>
      </c>
      <c r="Z3354" s="39">
        <v>10</v>
      </c>
      <c r="AA3354" s="39">
        <v>15.53</v>
      </c>
      <c r="AB3354" s="39">
        <v>14.5</v>
      </c>
      <c r="AC3354" s="39">
        <v>0.02</v>
      </c>
      <c r="AD3354" s="40">
        <v>6901800063513</v>
      </c>
      <c r="AE3354" s="63">
        <v>284.64800000000002</v>
      </c>
      <c r="AF3354" s="41">
        <v>0.16884713751721403</v>
      </c>
      <c r="AG3354" s="34"/>
    </row>
    <row r="3355" spans="2:33" s="31" customFormat="1" ht="12.75">
      <c r="B3355" s="33" t="s">
        <v>2348</v>
      </c>
      <c r="C3355" s="33" t="s">
        <v>2895</v>
      </c>
      <c r="D3355" s="33" t="s">
        <v>3031</v>
      </c>
      <c r="E3355" s="33" t="s">
        <v>3031</v>
      </c>
      <c r="F3355" s="33" t="s">
        <v>6303</v>
      </c>
      <c r="G3355" s="36">
        <v>285207</v>
      </c>
      <c r="H3355" s="37" t="s">
        <v>3039</v>
      </c>
      <c r="I3355" s="63">
        <v>350.15</v>
      </c>
      <c r="J3355" s="39" t="s">
        <v>8</v>
      </c>
      <c r="K3355" s="39" t="s">
        <v>181</v>
      </c>
      <c r="L3355" s="39" t="s">
        <v>5552</v>
      </c>
      <c r="M3355" s="39"/>
      <c r="N3355" s="33" t="s">
        <v>2348</v>
      </c>
      <c r="O3355" s="33" t="s">
        <v>2895</v>
      </c>
      <c r="P3355" s="33" t="s">
        <v>3031</v>
      </c>
      <c r="Q3355" s="33" t="s">
        <v>3031</v>
      </c>
      <c r="R3355" s="33" t="s">
        <v>6303</v>
      </c>
      <c r="S3355" s="39"/>
      <c r="T3355" s="53">
        <f t="shared" si="211"/>
        <v>0</v>
      </c>
      <c r="U3355" s="54">
        <f t="shared" si="208"/>
        <v>0</v>
      </c>
      <c r="V3355" s="54">
        <f t="shared" si="209"/>
        <v>0</v>
      </c>
      <c r="W3355" s="54">
        <f t="shared" si="210"/>
        <v>0</v>
      </c>
      <c r="X3355" s="39">
        <v>480</v>
      </c>
      <c r="Y3355" s="39">
        <v>20</v>
      </c>
      <c r="Z3355" s="39">
        <v>10</v>
      </c>
      <c r="AA3355" s="39">
        <v>15.53</v>
      </c>
      <c r="AB3355" s="39">
        <v>14.5</v>
      </c>
      <c r="AC3355" s="39">
        <v>0.02</v>
      </c>
      <c r="AD3355" s="40">
        <v>6901800063612</v>
      </c>
      <c r="AE3355" s="63">
        <v>299.56639999999999</v>
      </c>
      <c r="AF3355" s="41">
        <v>0.16885605328234399</v>
      </c>
      <c r="AG3355" s="34"/>
    </row>
    <row r="3356" spans="2:33" s="31" customFormat="1" ht="12.75">
      <c r="B3356" s="33" t="s">
        <v>2348</v>
      </c>
      <c r="C3356" s="33" t="s">
        <v>2895</v>
      </c>
      <c r="D3356" s="33" t="s">
        <v>3031</v>
      </c>
      <c r="E3356" s="33" t="s">
        <v>3031</v>
      </c>
      <c r="F3356" s="33" t="s">
        <v>6303</v>
      </c>
      <c r="G3356" s="36">
        <v>285215</v>
      </c>
      <c r="H3356" s="37" t="s">
        <v>3047</v>
      </c>
      <c r="I3356" s="63">
        <v>347.45</v>
      </c>
      <c r="J3356" s="39" t="s">
        <v>8</v>
      </c>
      <c r="K3356" s="39" t="s">
        <v>181</v>
      </c>
      <c r="L3356" s="39" t="s">
        <v>5552</v>
      </c>
      <c r="M3356" s="39"/>
      <c r="N3356" s="33" t="s">
        <v>2348</v>
      </c>
      <c r="O3356" s="33" t="s">
        <v>2895</v>
      </c>
      <c r="P3356" s="33" t="s">
        <v>3031</v>
      </c>
      <c r="Q3356" s="33" t="s">
        <v>3031</v>
      </c>
      <c r="R3356" s="33" t="s">
        <v>6303</v>
      </c>
      <c r="S3356" s="39"/>
      <c r="T3356" s="53">
        <f t="shared" si="211"/>
        <v>0</v>
      </c>
      <c r="U3356" s="54">
        <f t="shared" si="208"/>
        <v>0</v>
      </c>
      <c r="V3356" s="54">
        <f t="shared" si="209"/>
        <v>0</v>
      </c>
      <c r="W3356" s="54">
        <f t="shared" si="210"/>
        <v>0</v>
      </c>
      <c r="X3356" s="39">
        <v>480</v>
      </c>
      <c r="Y3356" s="39">
        <v>20</v>
      </c>
      <c r="Z3356" s="39">
        <v>10</v>
      </c>
      <c r="AA3356" s="39">
        <v>15.72</v>
      </c>
      <c r="AB3356" s="39">
        <v>14.69</v>
      </c>
      <c r="AC3356" s="39">
        <v>0.02</v>
      </c>
      <c r="AD3356" s="40">
        <v>6901800063698</v>
      </c>
      <c r="AE3356" s="63">
        <v>297.25919999999996</v>
      </c>
      <c r="AF3356" s="41">
        <v>0.16884523674961116</v>
      </c>
      <c r="AG3356" s="34"/>
    </row>
    <row r="3357" spans="2:33" s="31" customFormat="1" ht="12.75">
      <c r="B3357" s="33" t="s">
        <v>2348</v>
      </c>
      <c r="C3357" s="33" t="s">
        <v>2895</v>
      </c>
      <c r="D3357" s="33" t="s">
        <v>3031</v>
      </c>
      <c r="E3357" s="33" t="s">
        <v>3031</v>
      </c>
      <c r="F3357" s="33" t="s">
        <v>6303</v>
      </c>
      <c r="G3357" s="36">
        <v>285134</v>
      </c>
      <c r="H3357" s="37" t="s">
        <v>3051</v>
      </c>
      <c r="I3357" s="63">
        <v>364.3</v>
      </c>
      <c r="J3357" s="39" t="s">
        <v>8</v>
      </c>
      <c r="K3357" s="39" t="s">
        <v>181</v>
      </c>
      <c r="L3357" s="39" t="s">
        <v>5552</v>
      </c>
      <c r="M3357" s="39"/>
      <c r="N3357" s="33" t="s">
        <v>2348</v>
      </c>
      <c r="O3357" s="33" t="s">
        <v>2895</v>
      </c>
      <c r="P3357" s="33" t="s">
        <v>3031</v>
      </c>
      <c r="Q3357" s="33" t="s">
        <v>3031</v>
      </c>
      <c r="R3357" s="33" t="s">
        <v>6303</v>
      </c>
      <c r="S3357" s="39"/>
      <c r="T3357" s="53">
        <f t="shared" si="211"/>
        <v>0</v>
      </c>
      <c r="U3357" s="54">
        <f t="shared" si="208"/>
        <v>0</v>
      </c>
      <c r="V3357" s="54">
        <f t="shared" si="209"/>
        <v>0</v>
      </c>
      <c r="W3357" s="54">
        <f t="shared" si="210"/>
        <v>0</v>
      </c>
      <c r="X3357" s="39">
        <v>480</v>
      </c>
      <c r="Y3357" s="39">
        <v>20</v>
      </c>
      <c r="Z3357" s="39">
        <v>10</v>
      </c>
      <c r="AA3357" s="39">
        <v>15.72</v>
      </c>
      <c r="AB3357" s="39">
        <v>14.69</v>
      </c>
      <c r="AC3357" s="39">
        <v>0.02</v>
      </c>
      <c r="AD3357" s="40">
        <v>6901800062882</v>
      </c>
      <c r="AE3357" s="63">
        <v>311.67360000000002</v>
      </c>
      <c r="AF3357" s="41">
        <v>0.16885100310067958</v>
      </c>
      <c r="AG3357" s="34"/>
    </row>
    <row r="3358" spans="2:33" s="31" customFormat="1" ht="12.75">
      <c r="B3358" s="33" t="s">
        <v>2348</v>
      </c>
      <c r="C3358" s="33" t="s">
        <v>2895</v>
      </c>
      <c r="D3358" s="33" t="s">
        <v>3031</v>
      </c>
      <c r="E3358" s="33" t="s">
        <v>3031</v>
      </c>
      <c r="F3358" s="33" t="s">
        <v>6303</v>
      </c>
      <c r="G3358" s="36">
        <v>285448</v>
      </c>
      <c r="H3358" s="37" t="s">
        <v>3043</v>
      </c>
      <c r="I3358" s="63">
        <v>345.75</v>
      </c>
      <c r="J3358" s="39" t="s">
        <v>8</v>
      </c>
      <c r="K3358" s="39" t="s">
        <v>181</v>
      </c>
      <c r="L3358" s="39" t="s">
        <v>5552</v>
      </c>
      <c r="M3358" s="39"/>
      <c r="N3358" s="33" t="s">
        <v>2348</v>
      </c>
      <c r="O3358" s="33" t="s">
        <v>2895</v>
      </c>
      <c r="P3358" s="33" t="s">
        <v>3031</v>
      </c>
      <c r="Q3358" s="33" t="s">
        <v>3031</v>
      </c>
      <c r="R3358" s="33" t="s">
        <v>6303</v>
      </c>
      <c r="S3358" s="39"/>
      <c r="T3358" s="53">
        <f t="shared" si="211"/>
        <v>0</v>
      </c>
      <c r="U3358" s="54">
        <f t="shared" si="208"/>
        <v>0</v>
      </c>
      <c r="V3358" s="54">
        <f t="shared" si="209"/>
        <v>0</v>
      </c>
      <c r="W3358" s="54">
        <f t="shared" si="210"/>
        <v>0</v>
      </c>
      <c r="X3358" s="39">
        <v>480</v>
      </c>
      <c r="Y3358" s="39">
        <v>20</v>
      </c>
      <c r="Z3358" s="39">
        <v>10</v>
      </c>
      <c r="AA3358" s="39">
        <v>15.72</v>
      </c>
      <c r="AB3358" s="39">
        <v>14.69</v>
      </c>
      <c r="AC3358" s="39">
        <v>0.02</v>
      </c>
      <c r="AD3358" s="40">
        <v>6901800073543</v>
      </c>
      <c r="AE3358" s="63">
        <v>295.80320000000006</v>
      </c>
      <c r="AF3358" s="41">
        <v>0.16885145258739565</v>
      </c>
      <c r="AG3358" s="34"/>
    </row>
    <row r="3359" spans="2:33" s="31" customFormat="1" ht="12.75">
      <c r="B3359" s="33" t="s">
        <v>2348</v>
      </c>
      <c r="C3359" s="33" t="s">
        <v>2895</v>
      </c>
      <c r="D3359" s="33" t="s">
        <v>3031</v>
      </c>
      <c r="E3359" s="33" t="s">
        <v>6017</v>
      </c>
      <c r="F3359" s="33" t="s">
        <v>6303</v>
      </c>
      <c r="G3359" s="36">
        <v>285449</v>
      </c>
      <c r="H3359" s="37" t="s">
        <v>3045</v>
      </c>
      <c r="I3359" s="63">
        <v>357.24</v>
      </c>
      <c r="J3359" s="39" t="s">
        <v>8</v>
      </c>
      <c r="K3359" s="39" t="s">
        <v>181</v>
      </c>
      <c r="L3359" s="39" t="s">
        <v>5552</v>
      </c>
      <c r="M3359" s="39"/>
      <c r="N3359" s="33" t="s">
        <v>2348</v>
      </c>
      <c r="O3359" s="33" t="s">
        <v>2895</v>
      </c>
      <c r="P3359" s="33" t="s">
        <v>3031</v>
      </c>
      <c r="Q3359" s="33" t="s">
        <v>6017</v>
      </c>
      <c r="R3359" s="33" t="s">
        <v>6303</v>
      </c>
      <c r="S3359" s="39"/>
      <c r="T3359" s="53">
        <f t="shared" si="211"/>
        <v>0</v>
      </c>
      <c r="U3359" s="54">
        <f t="shared" si="208"/>
        <v>0</v>
      </c>
      <c r="V3359" s="54">
        <f t="shared" si="209"/>
        <v>0</v>
      </c>
      <c r="W3359" s="54">
        <f t="shared" si="210"/>
        <v>0</v>
      </c>
      <c r="X3359" s="39">
        <v>480</v>
      </c>
      <c r="Y3359" s="39">
        <v>20</v>
      </c>
      <c r="Z3359" s="39">
        <v>10</v>
      </c>
      <c r="AA3359" s="39">
        <v>15.72</v>
      </c>
      <c r="AB3359" s="39">
        <v>14.69</v>
      </c>
      <c r="AC3359" s="39">
        <v>0.02</v>
      </c>
      <c r="AD3359" s="40">
        <v>6901800073550</v>
      </c>
      <c r="AE3359" s="63">
        <v>305.63679999999999</v>
      </c>
      <c r="AF3359" s="41">
        <v>0.16883830742894834</v>
      </c>
      <c r="AG3359" s="34"/>
    </row>
    <row r="3360" spans="2:33" s="31" customFormat="1" ht="12.75">
      <c r="B3360" s="33" t="s">
        <v>2348</v>
      </c>
      <c r="C3360" s="33" t="s">
        <v>2895</v>
      </c>
      <c r="D3360" s="33" t="s">
        <v>3031</v>
      </c>
      <c r="E3360" s="33" t="s">
        <v>3031</v>
      </c>
      <c r="F3360" s="33" t="s">
        <v>6303</v>
      </c>
      <c r="G3360" s="36">
        <v>285135</v>
      </c>
      <c r="H3360" s="37" t="s">
        <v>3049</v>
      </c>
      <c r="I3360" s="63">
        <v>364.3</v>
      </c>
      <c r="J3360" s="39" t="s">
        <v>8</v>
      </c>
      <c r="K3360" s="39" t="s">
        <v>181</v>
      </c>
      <c r="L3360" s="39" t="s">
        <v>5552</v>
      </c>
      <c r="M3360" s="39"/>
      <c r="N3360" s="33" t="s">
        <v>2348</v>
      </c>
      <c r="O3360" s="33" t="s">
        <v>2895</v>
      </c>
      <c r="P3360" s="33" t="s">
        <v>3031</v>
      </c>
      <c r="Q3360" s="33" t="s">
        <v>3031</v>
      </c>
      <c r="R3360" s="33" t="s">
        <v>6303</v>
      </c>
      <c r="S3360" s="39"/>
      <c r="T3360" s="53">
        <f t="shared" si="211"/>
        <v>0</v>
      </c>
      <c r="U3360" s="54">
        <f t="shared" si="208"/>
        <v>0</v>
      </c>
      <c r="V3360" s="54">
        <f t="shared" si="209"/>
        <v>0</v>
      </c>
      <c r="W3360" s="54">
        <f t="shared" si="210"/>
        <v>0</v>
      </c>
      <c r="X3360" s="39">
        <v>480</v>
      </c>
      <c r="Y3360" s="39">
        <v>20</v>
      </c>
      <c r="Z3360" s="39">
        <v>10</v>
      </c>
      <c r="AA3360" s="39">
        <v>15.72</v>
      </c>
      <c r="AB3360" s="39">
        <v>14.69</v>
      </c>
      <c r="AC3360" s="39">
        <v>0.02</v>
      </c>
      <c r="AD3360" s="40">
        <v>6901800062899</v>
      </c>
      <c r="AE3360" s="63">
        <v>311.67360000000002</v>
      </c>
      <c r="AF3360" s="41">
        <v>0.16885100310067958</v>
      </c>
      <c r="AG3360" s="34"/>
    </row>
    <row r="3361" spans="2:33" s="31" customFormat="1" ht="12.75">
      <c r="B3361" s="33" t="s">
        <v>2348</v>
      </c>
      <c r="C3361" s="33" t="s">
        <v>2895</v>
      </c>
      <c r="D3361" s="33" t="s">
        <v>6195</v>
      </c>
      <c r="E3361" s="33" t="s">
        <v>6195</v>
      </c>
      <c r="F3361" s="33" t="s">
        <v>6303</v>
      </c>
      <c r="G3361" s="36">
        <v>285986</v>
      </c>
      <c r="H3361" s="37" t="s">
        <v>6192</v>
      </c>
      <c r="I3361" s="63">
        <v>26.78</v>
      </c>
      <c r="J3361" s="39" t="s">
        <v>8</v>
      </c>
      <c r="K3361" s="39" t="s">
        <v>181</v>
      </c>
      <c r="L3361" s="39" t="s">
        <v>5553</v>
      </c>
      <c r="M3361" s="39"/>
      <c r="N3361" s="33" t="s">
        <v>2348</v>
      </c>
      <c r="O3361" s="33" t="s">
        <v>2895</v>
      </c>
      <c r="P3361" s="33" t="s">
        <v>6195</v>
      </c>
      <c r="Q3361" s="33" t="s">
        <v>6195</v>
      </c>
      <c r="R3361" s="33" t="s">
        <v>6303</v>
      </c>
      <c r="S3361" s="39"/>
      <c r="T3361" s="53">
        <f t="shared" si="211"/>
        <v>0</v>
      </c>
      <c r="U3361" s="54">
        <f t="shared" si="208"/>
        <v>0</v>
      </c>
      <c r="V3361" s="54">
        <f t="shared" si="209"/>
        <v>0</v>
      </c>
      <c r="W3361" s="54">
        <f t="shared" si="210"/>
        <v>0</v>
      </c>
      <c r="X3361" s="39">
        <v>9600</v>
      </c>
      <c r="Y3361" s="39">
        <v>20</v>
      </c>
      <c r="Z3361" s="39">
        <v>10</v>
      </c>
      <c r="AA3361" s="39" t="s">
        <v>6194</v>
      </c>
      <c r="AB3361" s="39" t="s">
        <v>6194</v>
      </c>
      <c r="AC3361" s="39" t="s">
        <v>6194</v>
      </c>
      <c r="AD3361" s="40" t="s">
        <v>5772</v>
      </c>
      <c r="AE3361" s="63">
        <v>22.904000000000007</v>
      </c>
      <c r="AF3361" s="41">
        <v>0.16922808243101617</v>
      </c>
      <c r="AG3361" s="34"/>
    </row>
    <row r="3362" spans="2:33" s="31" customFormat="1" ht="12.75">
      <c r="B3362" s="33" t="s">
        <v>2348</v>
      </c>
      <c r="C3362" s="33" t="s">
        <v>2895</v>
      </c>
      <c r="D3362" s="33" t="s">
        <v>6195</v>
      </c>
      <c r="E3362" s="33" t="s">
        <v>6195</v>
      </c>
      <c r="F3362" s="33" t="s">
        <v>6303</v>
      </c>
      <c r="G3362" s="36">
        <v>269900</v>
      </c>
      <c r="H3362" s="37" t="s">
        <v>6193</v>
      </c>
      <c r="I3362" s="63">
        <v>26.78</v>
      </c>
      <c r="J3362" s="39" t="s">
        <v>8</v>
      </c>
      <c r="K3362" s="39" t="s">
        <v>181</v>
      </c>
      <c r="L3362" s="39" t="s">
        <v>5553</v>
      </c>
      <c r="M3362" s="39"/>
      <c r="N3362" s="33" t="s">
        <v>2348</v>
      </c>
      <c r="O3362" s="33" t="s">
        <v>2895</v>
      </c>
      <c r="P3362" s="33" t="s">
        <v>6195</v>
      </c>
      <c r="Q3362" s="33" t="s">
        <v>6195</v>
      </c>
      <c r="R3362" s="33" t="s">
        <v>6303</v>
      </c>
      <c r="S3362" s="39"/>
      <c r="T3362" s="53">
        <f t="shared" si="211"/>
        <v>0</v>
      </c>
      <c r="U3362" s="54">
        <f t="shared" si="208"/>
        <v>0</v>
      </c>
      <c r="V3362" s="54">
        <f t="shared" si="209"/>
        <v>0</v>
      </c>
      <c r="W3362" s="54">
        <f t="shared" si="210"/>
        <v>0</v>
      </c>
      <c r="X3362" s="39">
        <v>9600</v>
      </c>
      <c r="Y3362" s="39">
        <v>20</v>
      </c>
      <c r="Z3362" s="39">
        <v>10</v>
      </c>
      <c r="AA3362" s="39" t="s">
        <v>6194</v>
      </c>
      <c r="AB3362" s="39" t="s">
        <v>6194</v>
      </c>
      <c r="AC3362" s="39" t="s">
        <v>6194</v>
      </c>
      <c r="AD3362" s="40" t="s">
        <v>5772</v>
      </c>
      <c r="AE3362" s="63">
        <v>22.904000000000007</v>
      </c>
      <c r="AF3362" s="41">
        <v>0.16922808243101617</v>
      </c>
      <c r="AG3362" s="34"/>
    </row>
    <row r="3363" spans="2:33" s="31" customFormat="1" ht="12.75">
      <c r="B3363" s="33" t="s">
        <v>2348</v>
      </c>
      <c r="C3363" s="33" t="s">
        <v>2895</v>
      </c>
      <c r="D3363" s="33" t="s">
        <v>3052</v>
      </c>
      <c r="E3363" s="33" t="s">
        <v>3052</v>
      </c>
      <c r="F3363" s="33" t="s">
        <v>6304</v>
      </c>
      <c r="G3363" s="36">
        <v>146138</v>
      </c>
      <c r="H3363" s="37" t="s">
        <v>3054</v>
      </c>
      <c r="I3363" s="63">
        <v>151.72</v>
      </c>
      <c r="J3363" s="39" t="s">
        <v>8</v>
      </c>
      <c r="K3363" s="39" t="s">
        <v>181</v>
      </c>
      <c r="L3363" s="39" t="s">
        <v>5552</v>
      </c>
      <c r="M3363" s="39"/>
      <c r="N3363" s="33" t="s">
        <v>2348</v>
      </c>
      <c r="O3363" s="33" t="s">
        <v>2895</v>
      </c>
      <c r="P3363" s="33" t="s">
        <v>3052</v>
      </c>
      <c r="Q3363" s="33" t="s">
        <v>3052</v>
      </c>
      <c r="R3363" s="33" t="s">
        <v>6304</v>
      </c>
      <c r="S3363" s="39"/>
      <c r="T3363" s="53">
        <f t="shared" si="211"/>
        <v>0</v>
      </c>
      <c r="U3363" s="54">
        <f t="shared" si="208"/>
        <v>0</v>
      </c>
      <c r="V3363" s="54">
        <f t="shared" si="209"/>
        <v>0</v>
      </c>
      <c r="W3363" s="54">
        <f t="shared" si="210"/>
        <v>0</v>
      </c>
      <c r="X3363" s="39">
        <v>300</v>
      </c>
      <c r="Y3363" s="39">
        <v>10</v>
      </c>
      <c r="Z3363" s="39">
        <v>10</v>
      </c>
      <c r="AA3363" s="39">
        <v>11.56</v>
      </c>
      <c r="AB3363" s="39">
        <v>10.5</v>
      </c>
      <c r="AC3363" s="39">
        <v>0.04</v>
      </c>
      <c r="AD3363" s="40" t="s">
        <v>5582</v>
      </c>
      <c r="AE3363" s="63">
        <v>129.79680000000002</v>
      </c>
      <c r="AF3363" s="41">
        <v>0.16890400996018373</v>
      </c>
      <c r="AG3363" s="34"/>
    </row>
    <row r="3364" spans="2:33" s="31" customFormat="1" ht="12.75">
      <c r="B3364" s="33" t="s">
        <v>2348</v>
      </c>
      <c r="C3364" s="33" t="s">
        <v>2895</v>
      </c>
      <c r="D3364" s="33" t="s">
        <v>3052</v>
      </c>
      <c r="E3364" s="33" t="s">
        <v>3052</v>
      </c>
      <c r="F3364" s="33" t="s">
        <v>6304</v>
      </c>
      <c r="G3364" s="36">
        <v>285961</v>
      </c>
      <c r="H3364" s="37" t="s">
        <v>3056</v>
      </c>
      <c r="I3364" s="63">
        <v>151.72</v>
      </c>
      <c r="J3364" s="39" t="s">
        <v>8</v>
      </c>
      <c r="K3364" s="39" t="s">
        <v>181</v>
      </c>
      <c r="L3364" s="39" t="s">
        <v>5552</v>
      </c>
      <c r="M3364" s="39"/>
      <c r="N3364" s="33" t="s">
        <v>2348</v>
      </c>
      <c r="O3364" s="33" t="s">
        <v>2895</v>
      </c>
      <c r="P3364" s="33" t="s">
        <v>3052</v>
      </c>
      <c r="Q3364" s="33" t="s">
        <v>3052</v>
      </c>
      <c r="R3364" s="33" t="s">
        <v>6304</v>
      </c>
      <c r="S3364" s="39"/>
      <c r="T3364" s="53">
        <f t="shared" si="211"/>
        <v>0</v>
      </c>
      <c r="U3364" s="54">
        <f t="shared" si="208"/>
        <v>0</v>
      </c>
      <c r="V3364" s="54">
        <f t="shared" si="209"/>
        <v>0</v>
      </c>
      <c r="W3364" s="54">
        <f t="shared" si="210"/>
        <v>0</v>
      </c>
      <c r="X3364" s="39">
        <v>300</v>
      </c>
      <c r="Y3364" s="39">
        <v>10</v>
      </c>
      <c r="Z3364" s="39">
        <v>10</v>
      </c>
      <c r="AA3364" s="39">
        <v>11.56</v>
      </c>
      <c r="AB3364" s="39">
        <v>10.5</v>
      </c>
      <c r="AC3364" s="39">
        <v>0.04</v>
      </c>
      <c r="AD3364" s="40">
        <v>6901800966104</v>
      </c>
      <c r="AE3364" s="63">
        <v>129.79680000000002</v>
      </c>
      <c r="AF3364" s="41">
        <v>0.16890400996018373</v>
      </c>
      <c r="AG3364" s="34"/>
    </row>
    <row r="3365" spans="2:33" s="31" customFormat="1" ht="12.75">
      <c r="B3365" s="33" t="s">
        <v>2348</v>
      </c>
      <c r="C3365" s="33" t="s">
        <v>2895</v>
      </c>
      <c r="D3365" s="33" t="s">
        <v>3057</v>
      </c>
      <c r="E3365" s="33" t="s">
        <v>3057</v>
      </c>
      <c r="F3365" s="33" t="s">
        <v>6307</v>
      </c>
      <c r="G3365" s="36">
        <v>651132</v>
      </c>
      <c r="H3365" s="37" t="s">
        <v>3069</v>
      </c>
      <c r="I3365" s="63">
        <v>497.01</v>
      </c>
      <c r="J3365" s="39" t="s">
        <v>8</v>
      </c>
      <c r="K3365" s="39" t="s">
        <v>181</v>
      </c>
      <c r="L3365" s="39" t="s">
        <v>5552</v>
      </c>
      <c r="M3365" s="39"/>
      <c r="N3365" s="33" t="s">
        <v>2348</v>
      </c>
      <c r="O3365" s="33" t="s">
        <v>2895</v>
      </c>
      <c r="P3365" s="33" t="s">
        <v>3057</v>
      </c>
      <c r="Q3365" s="33" t="s">
        <v>3057</v>
      </c>
      <c r="R3365" s="33" t="s">
        <v>6307</v>
      </c>
      <c r="S3365" s="39"/>
      <c r="T3365" s="53">
        <f t="shared" si="211"/>
        <v>0</v>
      </c>
      <c r="U3365" s="54">
        <f t="shared" si="208"/>
        <v>0</v>
      </c>
      <c r="V3365" s="54">
        <f t="shared" si="209"/>
        <v>0</v>
      </c>
      <c r="W3365" s="54">
        <f t="shared" si="210"/>
        <v>0</v>
      </c>
      <c r="X3365" s="39">
        <v>480</v>
      </c>
      <c r="Y3365" s="39">
        <v>20</v>
      </c>
      <c r="Z3365" s="39">
        <v>10</v>
      </c>
      <c r="AA3365" s="39">
        <v>16.73</v>
      </c>
      <c r="AB3365" s="39">
        <v>15.7</v>
      </c>
      <c r="AC3365" s="39">
        <v>0.03</v>
      </c>
      <c r="AD3365" s="40">
        <v>6901800962915</v>
      </c>
      <c r="AE3365" s="63">
        <v>425.2192</v>
      </c>
      <c r="AF3365" s="41">
        <v>0.16883245159202587</v>
      </c>
      <c r="AG3365" s="34"/>
    </row>
    <row r="3366" spans="2:33" s="31" customFormat="1" ht="12.75">
      <c r="B3366" s="33" t="s">
        <v>2348</v>
      </c>
      <c r="C3366" s="33" t="s">
        <v>2895</v>
      </c>
      <c r="D3366" s="33" t="s">
        <v>3057</v>
      </c>
      <c r="E3366" s="33" t="s">
        <v>3057</v>
      </c>
      <c r="F3366" s="33" t="s">
        <v>6307</v>
      </c>
      <c r="G3366" s="36">
        <v>651133</v>
      </c>
      <c r="H3366" s="37" t="s">
        <v>3065</v>
      </c>
      <c r="I3366" s="63">
        <v>414.15999999999997</v>
      </c>
      <c r="J3366" s="39" t="s">
        <v>8</v>
      </c>
      <c r="K3366" s="39" t="s">
        <v>181</v>
      </c>
      <c r="L3366" s="39" t="s">
        <v>5552</v>
      </c>
      <c r="M3366" s="39"/>
      <c r="N3366" s="33" t="s">
        <v>2348</v>
      </c>
      <c r="O3366" s="33" t="s">
        <v>2895</v>
      </c>
      <c r="P3366" s="33" t="s">
        <v>3057</v>
      </c>
      <c r="Q3366" s="33" t="s">
        <v>3057</v>
      </c>
      <c r="R3366" s="33" t="s">
        <v>6307</v>
      </c>
      <c r="S3366" s="39"/>
      <c r="T3366" s="53">
        <f t="shared" si="211"/>
        <v>0</v>
      </c>
      <c r="U3366" s="54">
        <f t="shared" si="208"/>
        <v>0</v>
      </c>
      <c r="V3366" s="54">
        <f t="shared" si="209"/>
        <v>0</v>
      </c>
      <c r="W3366" s="54">
        <f t="shared" si="210"/>
        <v>0</v>
      </c>
      <c r="X3366" s="39">
        <v>480</v>
      </c>
      <c r="Y3366" s="39">
        <v>20</v>
      </c>
      <c r="Z3366" s="39">
        <v>10</v>
      </c>
      <c r="AA3366" s="39">
        <v>16.73</v>
      </c>
      <c r="AB3366" s="39">
        <v>15.7</v>
      </c>
      <c r="AC3366" s="39">
        <v>0.03</v>
      </c>
      <c r="AD3366" s="40">
        <v>6901800962922</v>
      </c>
      <c r="AE3366" s="63">
        <v>354.33440000000002</v>
      </c>
      <c r="AF3366" s="41">
        <v>0.16883937884664868</v>
      </c>
      <c r="AG3366" s="34"/>
    </row>
    <row r="3367" spans="2:33" s="31" customFormat="1" ht="12.75">
      <c r="B3367" s="33" t="s">
        <v>2348</v>
      </c>
      <c r="C3367" s="33" t="s">
        <v>2895</v>
      </c>
      <c r="D3367" s="33" t="s">
        <v>3057</v>
      </c>
      <c r="E3367" s="33" t="s">
        <v>3057</v>
      </c>
      <c r="F3367" s="33" t="s">
        <v>6307</v>
      </c>
      <c r="G3367" s="36">
        <v>651134</v>
      </c>
      <c r="H3367" s="37" t="s">
        <v>3067</v>
      </c>
      <c r="I3367" s="63">
        <v>414.15999999999997</v>
      </c>
      <c r="J3367" s="39" t="s">
        <v>8</v>
      </c>
      <c r="K3367" s="39" t="s">
        <v>181</v>
      </c>
      <c r="L3367" s="39" t="s">
        <v>5552</v>
      </c>
      <c r="M3367" s="39"/>
      <c r="N3367" s="33" t="s">
        <v>2348</v>
      </c>
      <c r="O3367" s="33" t="s">
        <v>2895</v>
      </c>
      <c r="P3367" s="33" t="s">
        <v>3057</v>
      </c>
      <c r="Q3367" s="33" t="s">
        <v>3057</v>
      </c>
      <c r="R3367" s="33" t="s">
        <v>6307</v>
      </c>
      <c r="S3367" s="39"/>
      <c r="T3367" s="53">
        <f t="shared" si="211"/>
        <v>0</v>
      </c>
      <c r="U3367" s="54">
        <f t="shared" si="208"/>
        <v>0</v>
      </c>
      <c r="V3367" s="54">
        <f t="shared" si="209"/>
        <v>0</v>
      </c>
      <c r="W3367" s="54">
        <f t="shared" si="210"/>
        <v>0</v>
      </c>
      <c r="X3367" s="39">
        <v>480</v>
      </c>
      <c r="Y3367" s="39">
        <v>20</v>
      </c>
      <c r="Z3367" s="39">
        <v>10</v>
      </c>
      <c r="AA3367" s="39">
        <v>16.73</v>
      </c>
      <c r="AB3367" s="39">
        <v>15.7</v>
      </c>
      <c r="AC3367" s="39">
        <v>0.03</v>
      </c>
      <c r="AD3367" s="40">
        <v>6901800962939</v>
      </c>
      <c r="AE3367" s="63">
        <v>354.33440000000002</v>
      </c>
      <c r="AF3367" s="41">
        <v>0.16883937884664868</v>
      </c>
      <c r="AG3367" s="34"/>
    </row>
    <row r="3368" spans="2:33" s="31" customFormat="1" ht="12.75">
      <c r="B3368" s="33" t="s">
        <v>2348</v>
      </c>
      <c r="C3368" s="33" t="s">
        <v>2895</v>
      </c>
      <c r="D3368" s="33" t="s">
        <v>3057</v>
      </c>
      <c r="E3368" s="33" t="s">
        <v>3057</v>
      </c>
      <c r="F3368" s="33" t="s">
        <v>6307</v>
      </c>
      <c r="G3368" s="36">
        <v>651135</v>
      </c>
      <c r="H3368" s="37" t="s">
        <v>3073</v>
      </c>
      <c r="I3368" s="63">
        <v>414.15999999999997</v>
      </c>
      <c r="J3368" s="39" t="s">
        <v>8</v>
      </c>
      <c r="K3368" s="39" t="s">
        <v>181</v>
      </c>
      <c r="L3368" s="39" t="s">
        <v>5552</v>
      </c>
      <c r="M3368" s="39"/>
      <c r="N3368" s="33" t="s">
        <v>2348</v>
      </c>
      <c r="O3368" s="33" t="s">
        <v>2895</v>
      </c>
      <c r="P3368" s="33" t="s">
        <v>3057</v>
      </c>
      <c r="Q3368" s="33" t="s">
        <v>3057</v>
      </c>
      <c r="R3368" s="33" t="s">
        <v>6307</v>
      </c>
      <c r="S3368" s="39"/>
      <c r="T3368" s="53">
        <f t="shared" si="211"/>
        <v>0</v>
      </c>
      <c r="U3368" s="54">
        <f t="shared" si="208"/>
        <v>0</v>
      </c>
      <c r="V3368" s="54">
        <f t="shared" si="209"/>
        <v>0</v>
      </c>
      <c r="W3368" s="54">
        <f t="shared" si="210"/>
        <v>0</v>
      </c>
      <c r="X3368" s="39">
        <v>480</v>
      </c>
      <c r="Y3368" s="39">
        <v>20</v>
      </c>
      <c r="Z3368" s="39">
        <v>10</v>
      </c>
      <c r="AA3368" s="39">
        <v>15.29</v>
      </c>
      <c r="AB3368" s="39">
        <v>14.26</v>
      </c>
      <c r="AC3368" s="39">
        <v>0.03</v>
      </c>
      <c r="AD3368" s="40">
        <v>6901800962946</v>
      </c>
      <c r="AE3368" s="63">
        <v>354.33440000000002</v>
      </c>
      <c r="AF3368" s="41">
        <v>0.16883937884664868</v>
      </c>
      <c r="AG3368" s="34"/>
    </row>
    <row r="3369" spans="2:33" s="31" customFormat="1" ht="12.75">
      <c r="B3369" s="33" t="s">
        <v>2348</v>
      </c>
      <c r="C3369" s="33" t="s">
        <v>2895</v>
      </c>
      <c r="D3369" s="33" t="s">
        <v>3057</v>
      </c>
      <c r="E3369" s="33" t="s">
        <v>3057</v>
      </c>
      <c r="F3369" s="33" t="s">
        <v>6307</v>
      </c>
      <c r="G3369" s="36">
        <v>651138</v>
      </c>
      <c r="H3369" s="37" t="s">
        <v>3077</v>
      </c>
      <c r="I3369" s="63">
        <v>461.49</v>
      </c>
      <c r="J3369" s="39" t="s">
        <v>8</v>
      </c>
      <c r="K3369" s="39" t="s">
        <v>181</v>
      </c>
      <c r="L3369" s="39" t="s">
        <v>5552</v>
      </c>
      <c r="M3369" s="39"/>
      <c r="N3369" s="33" t="s">
        <v>2348</v>
      </c>
      <c r="O3369" s="33" t="s">
        <v>2895</v>
      </c>
      <c r="P3369" s="33" t="s">
        <v>3057</v>
      </c>
      <c r="Q3369" s="33" t="s">
        <v>3057</v>
      </c>
      <c r="R3369" s="33" t="s">
        <v>6307</v>
      </c>
      <c r="S3369" s="39"/>
      <c r="T3369" s="53">
        <f t="shared" si="211"/>
        <v>0</v>
      </c>
      <c r="U3369" s="54">
        <f t="shared" si="208"/>
        <v>0</v>
      </c>
      <c r="V3369" s="54">
        <f t="shared" si="209"/>
        <v>0</v>
      </c>
      <c r="W3369" s="54">
        <f t="shared" si="210"/>
        <v>0</v>
      </c>
      <c r="X3369" s="39">
        <v>480</v>
      </c>
      <c r="Y3369" s="39">
        <v>20</v>
      </c>
      <c r="Z3369" s="39">
        <v>10</v>
      </c>
      <c r="AA3369" s="39">
        <v>15.53</v>
      </c>
      <c r="AB3369" s="39">
        <v>14.5</v>
      </c>
      <c r="AC3369" s="39">
        <v>0.03</v>
      </c>
      <c r="AD3369" s="40">
        <v>6901800962977</v>
      </c>
      <c r="AE3369" s="63">
        <v>394.82240000000002</v>
      </c>
      <c r="AF3369" s="41">
        <v>0.16885465464978688</v>
      </c>
      <c r="AG3369" s="34"/>
    </row>
    <row r="3370" spans="2:33" s="31" customFormat="1" ht="12.75">
      <c r="B3370" s="33" t="s">
        <v>2348</v>
      </c>
      <c r="C3370" s="33" t="s">
        <v>2895</v>
      </c>
      <c r="D3370" s="33" t="s">
        <v>3057</v>
      </c>
      <c r="E3370" s="33" t="s">
        <v>3057</v>
      </c>
      <c r="F3370" s="33" t="s">
        <v>6307</v>
      </c>
      <c r="G3370" s="36">
        <v>651145</v>
      </c>
      <c r="H3370" s="37" t="s">
        <v>3083</v>
      </c>
      <c r="I3370" s="63">
        <v>473.34999999999997</v>
      </c>
      <c r="J3370" s="39" t="s">
        <v>8</v>
      </c>
      <c r="K3370" s="39" t="s">
        <v>181</v>
      </c>
      <c r="L3370" s="39" t="s">
        <v>5552</v>
      </c>
      <c r="M3370" s="39"/>
      <c r="N3370" s="33" t="s">
        <v>2348</v>
      </c>
      <c r="O3370" s="33" t="s">
        <v>2895</v>
      </c>
      <c r="P3370" s="33" t="s">
        <v>3057</v>
      </c>
      <c r="Q3370" s="33" t="s">
        <v>3057</v>
      </c>
      <c r="R3370" s="33" t="s">
        <v>6307</v>
      </c>
      <c r="S3370" s="39"/>
      <c r="T3370" s="53">
        <f t="shared" si="211"/>
        <v>0</v>
      </c>
      <c r="U3370" s="54">
        <f t="shared" si="208"/>
        <v>0</v>
      </c>
      <c r="V3370" s="54">
        <f t="shared" si="209"/>
        <v>0</v>
      </c>
      <c r="W3370" s="54">
        <f t="shared" si="210"/>
        <v>0</v>
      </c>
      <c r="X3370" s="39">
        <v>480</v>
      </c>
      <c r="Y3370" s="39">
        <v>20</v>
      </c>
      <c r="Z3370" s="39">
        <v>10</v>
      </c>
      <c r="AA3370" s="39">
        <v>15.72</v>
      </c>
      <c r="AB3370" s="39">
        <v>14.69</v>
      </c>
      <c r="AC3370" s="39">
        <v>0.03</v>
      </c>
      <c r="AD3370" s="40">
        <v>6901800963042</v>
      </c>
      <c r="AE3370" s="63">
        <v>404.96960000000001</v>
      </c>
      <c r="AF3370" s="41">
        <v>0.16885316823781338</v>
      </c>
      <c r="AG3370" s="34"/>
    </row>
    <row r="3371" spans="2:33" s="31" customFormat="1" ht="12.75">
      <c r="B3371" s="33" t="s">
        <v>2348</v>
      </c>
      <c r="C3371" s="33" t="s">
        <v>2895</v>
      </c>
      <c r="D3371" s="33" t="s">
        <v>3057</v>
      </c>
      <c r="E3371" s="33" t="s">
        <v>3057</v>
      </c>
      <c r="F3371" s="33" t="s">
        <v>6307</v>
      </c>
      <c r="G3371" s="36">
        <v>651142</v>
      </c>
      <c r="H3371" s="37" t="s">
        <v>3085</v>
      </c>
      <c r="I3371" s="63">
        <v>431.9</v>
      </c>
      <c r="J3371" s="39" t="s">
        <v>8</v>
      </c>
      <c r="K3371" s="39" t="s">
        <v>181</v>
      </c>
      <c r="L3371" s="39" t="s">
        <v>5552</v>
      </c>
      <c r="M3371" s="39"/>
      <c r="N3371" s="33" t="s">
        <v>2348</v>
      </c>
      <c r="O3371" s="33" t="s">
        <v>2895</v>
      </c>
      <c r="P3371" s="33" t="s">
        <v>3057</v>
      </c>
      <c r="Q3371" s="33" t="s">
        <v>3057</v>
      </c>
      <c r="R3371" s="33" t="s">
        <v>6307</v>
      </c>
      <c r="S3371" s="39"/>
      <c r="T3371" s="53">
        <f t="shared" si="211"/>
        <v>0</v>
      </c>
      <c r="U3371" s="54">
        <f t="shared" si="208"/>
        <v>0</v>
      </c>
      <c r="V3371" s="54">
        <f t="shared" si="209"/>
        <v>0</v>
      </c>
      <c r="W3371" s="54">
        <f t="shared" si="210"/>
        <v>0</v>
      </c>
      <c r="X3371" s="39">
        <v>480</v>
      </c>
      <c r="Y3371" s="39">
        <v>20</v>
      </c>
      <c r="Z3371" s="39">
        <v>10</v>
      </c>
      <c r="AA3371" s="39">
        <v>15.72</v>
      </c>
      <c r="AB3371" s="39">
        <v>14.69</v>
      </c>
      <c r="AC3371" s="39">
        <v>0.03</v>
      </c>
      <c r="AD3371" s="40">
        <v>6901800963011</v>
      </c>
      <c r="AE3371" s="63">
        <v>369.51040000000006</v>
      </c>
      <c r="AF3371" s="41">
        <v>0.16884396217264763</v>
      </c>
      <c r="AG3371" s="34"/>
    </row>
    <row r="3372" spans="2:33" s="31" customFormat="1" ht="12.75">
      <c r="B3372" s="33" t="s">
        <v>2348</v>
      </c>
      <c r="C3372" s="33" t="s">
        <v>2895</v>
      </c>
      <c r="D3372" s="33" t="s">
        <v>3057</v>
      </c>
      <c r="E3372" s="33" t="s">
        <v>3057</v>
      </c>
      <c r="F3372" s="33" t="s">
        <v>6307</v>
      </c>
      <c r="G3372" s="36">
        <v>651143</v>
      </c>
      <c r="H3372" s="37" t="s">
        <v>3079</v>
      </c>
      <c r="I3372" s="63">
        <v>431.9</v>
      </c>
      <c r="J3372" s="39" t="s">
        <v>8</v>
      </c>
      <c r="K3372" s="39" t="s">
        <v>181</v>
      </c>
      <c r="L3372" s="39" t="s">
        <v>5552</v>
      </c>
      <c r="M3372" s="39"/>
      <c r="N3372" s="33" t="s">
        <v>2348</v>
      </c>
      <c r="O3372" s="33" t="s">
        <v>2895</v>
      </c>
      <c r="P3372" s="33" t="s">
        <v>3057</v>
      </c>
      <c r="Q3372" s="33" t="s">
        <v>3057</v>
      </c>
      <c r="R3372" s="33" t="s">
        <v>6307</v>
      </c>
      <c r="S3372" s="39"/>
      <c r="T3372" s="53">
        <f t="shared" si="211"/>
        <v>0</v>
      </c>
      <c r="U3372" s="54">
        <f t="shared" si="208"/>
        <v>0</v>
      </c>
      <c r="V3372" s="54">
        <f t="shared" si="209"/>
        <v>0</v>
      </c>
      <c r="W3372" s="54">
        <f t="shared" si="210"/>
        <v>0</v>
      </c>
      <c r="X3372" s="39">
        <v>480</v>
      </c>
      <c r="Y3372" s="39">
        <v>20</v>
      </c>
      <c r="Z3372" s="39">
        <v>10</v>
      </c>
      <c r="AA3372" s="39">
        <v>15.72</v>
      </c>
      <c r="AB3372" s="39">
        <v>14.69</v>
      </c>
      <c r="AC3372" s="39">
        <v>0.03</v>
      </c>
      <c r="AD3372" s="40">
        <v>6901800963028</v>
      </c>
      <c r="AE3372" s="63">
        <v>369.51040000000006</v>
      </c>
      <c r="AF3372" s="41">
        <v>0.16884396217264763</v>
      </c>
      <c r="AG3372" s="34"/>
    </row>
    <row r="3373" spans="2:33" s="31" customFormat="1" ht="12.75">
      <c r="B3373" s="33" t="s">
        <v>2348</v>
      </c>
      <c r="C3373" s="33" t="s">
        <v>2895</v>
      </c>
      <c r="D3373" s="33" t="s">
        <v>3057</v>
      </c>
      <c r="E3373" s="33" t="s">
        <v>3057</v>
      </c>
      <c r="F3373" s="33" t="s">
        <v>6307</v>
      </c>
      <c r="G3373" s="36">
        <v>651144</v>
      </c>
      <c r="H3373" s="37" t="s">
        <v>3081</v>
      </c>
      <c r="I3373" s="63">
        <v>431.9</v>
      </c>
      <c r="J3373" s="39" t="s">
        <v>8</v>
      </c>
      <c r="K3373" s="39" t="s">
        <v>181</v>
      </c>
      <c r="L3373" s="39" t="s">
        <v>5552</v>
      </c>
      <c r="M3373" s="39"/>
      <c r="N3373" s="33" t="s">
        <v>2348</v>
      </c>
      <c r="O3373" s="33" t="s">
        <v>2895</v>
      </c>
      <c r="P3373" s="33" t="s">
        <v>3057</v>
      </c>
      <c r="Q3373" s="33" t="s">
        <v>3057</v>
      </c>
      <c r="R3373" s="33" t="s">
        <v>6307</v>
      </c>
      <c r="S3373" s="39"/>
      <c r="T3373" s="53">
        <f t="shared" si="211"/>
        <v>0</v>
      </c>
      <c r="U3373" s="54">
        <f t="shared" si="208"/>
        <v>0</v>
      </c>
      <c r="V3373" s="54">
        <f t="shared" si="209"/>
        <v>0</v>
      </c>
      <c r="W3373" s="54">
        <f t="shared" si="210"/>
        <v>0</v>
      </c>
      <c r="X3373" s="39">
        <v>480</v>
      </c>
      <c r="Y3373" s="39">
        <v>20</v>
      </c>
      <c r="Z3373" s="39">
        <v>10</v>
      </c>
      <c r="AA3373" s="39">
        <v>15.72</v>
      </c>
      <c r="AB3373" s="39">
        <v>14.69</v>
      </c>
      <c r="AC3373" s="39">
        <v>0.03</v>
      </c>
      <c r="AD3373" s="40">
        <v>6901800963035</v>
      </c>
      <c r="AE3373" s="63">
        <v>369.51040000000006</v>
      </c>
      <c r="AF3373" s="41">
        <v>0.16884396217264763</v>
      </c>
      <c r="AG3373" s="34"/>
    </row>
    <row r="3374" spans="2:33" s="31" customFormat="1" ht="12.75">
      <c r="B3374" s="33" t="s">
        <v>2348</v>
      </c>
      <c r="C3374" s="33" t="s">
        <v>2895</v>
      </c>
      <c r="D3374" s="33" t="s">
        <v>3057</v>
      </c>
      <c r="E3374" s="33" t="s">
        <v>3057</v>
      </c>
      <c r="F3374" s="33" t="s">
        <v>6307</v>
      </c>
      <c r="G3374" s="36">
        <v>651147</v>
      </c>
      <c r="H3374" s="37" t="s">
        <v>3063</v>
      </c>
      <c r="I3374" s="63">
        <v>473.34999999999997</v>
      </c>
      <c r="J3374" s="39" t="s">
        <v>8</v>
      </c>
      <c r="K3374" s="39" t="s">
        <v>181</v>
      </c>
      <c r="L3374" s="39" t="s">
        <v>5552</v>
      </c>
      <c r="M3374" s="39"/>
      <c r="N3374" s="33" t="s">
        <v>2348</v>
      </c>
      <c r="O3374" s="33" t="s">
        <v>2895</v>
      </c>
      <c r="P3374" s="33" t="s">
        <v>3057</v>
      </c>
      <c r="Q3374" s="33" t="s">
        <v>3057</v>
      </c>
      <c r="R3374" s="33" t="s">
        <v>6307</v>
      </c>
      <c r="S3374" s="39"/>
      <c r="T3374" s="53">
        <f t="shared" si="211"/>
        <v>0</v>
      </c>
      <c r="U3374" s="54">
        <f t="shared" si="208"/>
        <v>0</v>
      </c>
      <c r="V3374" s="54">
        <f t="shared" si="209"/>
        <v>0</v>
      </c>
      <c r="W3374" s="54">
        <f t="shared" si="210"/>
        <v>0</v>
      </c>
      <c r="X3374" s="39">
        <v>480</v>
      </c>
      <c r="Y3374" s="39">
        <v>20</v>
      </c>
      <c r="Z3374" s="39">
        <v>10</v>
      </c>
      <c r="AA3374" s="39">
        <v>16.73</v>
      </c>
      <c r="AB3374" s="39">
        <v>15.7</v>
      </c>
      <c r="AC3374" s="39">
        <v>0.03</v>
      </c>
      <c r="AD3374" s="40">
        <v>6901800963066</v>
      </c>
      <c r="AE3374" s="63">
        <v>404.96960000000001</v>
      </c>
      <c r="AF3374" s="41">
        <v>0.16885316823781338</v>
      </c>
      <c r="AG3374" s="34"/>
    </row>
    <row r="3375" spans="2:33" s="31" customFormat="1" ht="12.75">
      <c r="B3375" s="33" t="s">
        <v>2348</v>
      </c>
      <c r="C3375" s="33" t="s">
        <v>2895</v>
      </c>
      <c r="D3375" s="33" t="s">
        <v>3057</v>
      </c>
      <c r="E3375" s="33" t="s">
        <v>3057</v>
      </c>
      <c r="F3375" s="33" t="s">
        <v>6307</v>
      </c>
      <c r="G3375" s="36">
        <v>651149</v>
      </c>
      <c r="H3375" s="37" t="s">
        <v>3059</v>
      </c>
      <c r="I3375" s="63">
        <v>390.52</v>
      </c>
      <c r="J3375" s="39" t="s">
        <v>8</v>
      </c>
      <c r="K3375" s="39" t="s">
        <v>181</v>
      </c>
      <c r="L3375" s="39" t="s">
        <v>5552</v>
      </c>
      <c r="M3375" s="39"/>
      <c r="N3375" s="33" t="s">
        <v>2348</v>
      </c>
      <c r="O3375" s="33" t="s">
        <v>2895</v>
      </c>
      <c r="P3375" s="33" t="s">
        <v>3057</v>
      </c>
      <c r="Q3375" s="33" t="s">
        <v>3057</v>
      </c>
      <c r="R3375" s="33" t="s">
        <v>6307</v>
      </c>
      <c r="S3375" s="39"/>
      <c r="T3375" s="53">
        <f t="shared" si="211"/>
        <v>0</v>
      </c>
      <c r="U3375" s="54">
        <f t="shared" si="208"/>
        <v>0</v>
      </c>
      <c r="V3375" s="54">
        <f t="shared" si="209"/>
        <v>0</v>
      </c>
      <c r="W3375" s="54">
        <f t="shared" si="210"/>
        <v>0</v>
      </c>
      <c r="X3375" s="39">
        <v>480</v>
      </c>
      <c r="Y3375" s="39">
        <v>20</v>
      </c>
      <c r="Z3375" s="39">
        <v>10</v>
      </c>
      <c r="AA3375" s="39">
        <v>16.73</v>
      </c>
      <c r="AB3375" s="39">
        <v>15.7</v>
      </c>
      <c r="AC3375" s="39">
        <v>0.03</v>
      </c>
      <c r="AD3375" s="40">
        <v>6901800963080</v>
      </c>
      <c r="AE3375" s="63">
        <v>334.10720000000003</v>
      </c>
      <c r="AF3375" s="41">
        <v>0.16884640618340452</v>
      </c>
      <c r="AG3375" s="34"/>
    </row>
    <row r="3376" spans="2:33" s="31" customFormat="1" ht="12.75">
      <c r="B3376" s="33" t="s">
        <v>2348</v>
      </c>
      <c r="C3376" s="33" t="s">
        <v>2895</v>
      </c>
      <c r="D3376" s="33" t="s">
        <v>3057</v>
      </c>
      <c r="E3376" s="33" t="s">
        <v>3057</v>
      </c>
      <c r="F3376" s="33" t="s">
        <v>6307</v>
      </c>
      <c r="G3376" s="36">
        <v>651150</v>
      </c>
      <c r="H3376" s="37" t="s">
        <v>3061</v>
      </c>
      <c r="I3376" s="63">
        <v>390.52</v>
      </c>
      <c r="J3376" s="39" t="s">
        <v>8</v>
      </c>
      <c r="K3376" s="39" t="s">
        <v>181</v>
      </c>
      <c r="L3376" s="39" t="s">
        <v>5552</v>
      </c>
      <c r="M3376" s="39"/>
      <c r="N3376" s="33" t="s">
        <v>2348</v>
      </c>
      <c r="O3376" s="33" t="s">
        <v>2895</v>
      </c>
      <c r="P3376" s="33" t="s">
        <v>3057</v>
      </c>
      <c r="Q3376" s="33" t="s">
        <v>3057</v>
      </c>
      <c r="R3376" s="33" t="s">
        <v>6307</v>
      </c>
      <c r="S3376" s="39"/>
      <c r="T3376" s="53">
        <f t="shared" si="211"/>
        <v>0</v>
      </c>
      <c r="U3376" s="54">
        <f t="shared" si="208"/>
        <v>0</v>
      </c>
      <c r="V3376" s="54">
        <f t="shared" si="209"/>
        <v>0</v>
      </c>
      <c r="W3376" s="54">
        <f t="shared" si="210"/>
        <v>0</v>
      </c>
      <c r="X3376" s="39">
        <v>480</v>
      </c>
      <c r="Y3376" s="39">
        <v>20</v>
      </c>
      <c r="Z3376" s="39">
        <v>10</v>
      </c>
      <c r="AA3376" s="39">
        <v>16.73</v>
      </c>
      <c r="AB3376" s="39">
        <v>15.7</v>
      </c>
      <c r="AC3376" s="39">
        <v>0.03</v>
      </c>
      <c r="AD3376" s="40">
        <v>6901800963097</v>
      </c>
      <c r="AE3376" s="63">
        <v>334.10720000000003</v>
      </c>
      <c r="AF3376" s="41">
        <v>0.16884640618340452</v>
      </c>
      <c r="AG3376" s="34"/>
    </row>
    <row r="3377" spans="2:33" s="31" customFormat="1" ht="12.75">
      <c r="B3377" s="33" t="s">
        <v>2348</v>
      </c>
      <c r="C3377" s="33" t="s">
        <v>2895</v>
      </c>
      <c r="D3377" s="33" t="s">
        <v>3057</v>
      </c>
      <c r="E3377" s="33" t="s">
        <v>3057</v>
      </c>
      <c r="F3377" s="33" t="s">
        <v>6307</v>
      </c>
      <c r="G3377" s="36">
        <v>651151</v>
      </c>
      <c r="H3377" s="37" t="s">
        <v>3071</v>
      </c>
      <c r="I3377" s="63">
        <v>396.40999999999997</v>
      </c>
      <c r="J3377" s="39" t="s">
        <v>8</v>
      </c>
      <c r="K3377" s="39" t="s">
        <v>181</v>
      </c>
      <c r="L3377" s="39" t="s">
        <v>5552</v>
      </c>
      <c r="M3377" s="39"/>
      <c r="N3377" s="33" t="s">
        <v>2348</v>
      </c>
      <c r="O3377" s="33" t="s">
        <v>2895</v>
      </c>
      <c r="P3377" s="33" t="s">
        <v>3057</v>
      </c>
      <c r="Q3377" s="33" t="s">
        <v>3057</v>
      </c>
      <c r="R3377" s="33" t="s">
        <v>6307</v>
      </c>
      <c r="S3377" s="39"/>
      <c r="T3377" s="53">
        <f t="shared" si="211"/>
        <v>0</v>
      </c>
      <c r="U3377" s="54">
        <f t="shared" si="208"/>
        <v>0</v>
      </c>
      <c r="V3377" s="54">
        <f t="shared" si="209"/>
        <v>0</v>
      </c>
      <c r="W3377" s="54">
        <f t="shared" si="210"/>
        <v>0</v>
      </c>
      <c r="X3377" s="39">
        <v>480</v>
      </c>
      <c r="Y3377" s="39">
        <v>20</v>
      </c>
      <c r="Z3377" s="39">
        <v>10</v>
      </c>
      <c r="AA3377" s="39">
        <v>15.29</v>
      </c>
      <c r="AB3377" s="39">
        <v>14.26</v>
      </c>
      <c r="AC3377" s="39">
        <v>0.03</v>
      </c>
      <c r="AD3377" s="40">
        <v>6901800809418</v>
      </c>
      <c r="AE3377" s="63">
        <v>339.14720000000005</v>
      </c>
      <c r="AF3377" s="41">
        <v>0.1688434992239356</v>
      </c>
      <c r="AG3377" s="34"/>
    </row>
    <row r="3378" spans="2:33" s="31" customFormat="1" ht="12.75">
      <c r="B3378" s="33" t="s">
        <v>2348</v>
      </c>
      <c r="C3378" s="33" t="s">
        <v>2895</v>
      </c>
      <c r="D3378" s="33" t="s">
        <v>3057</v>
      </c>
      <c r="E3378" s="33" t="s">
        <v>3057</v>
      </c>
      <c r="F3378" s="33" t="s">
        <v>6307</v>
      </c>
      <c r="G3378" s="36">
        <v>651155</v>
      </c>
      <c r="H3378" s="37" t="s">
        <v>3075</v>
      </c>
      <c r="I3378" s="63">
        <v>431.9</v>
      </c>
      <c r="J3378" s="39" t="s">
        <v>8</v>
      </c>
      <c r="K3378" s="39" t="s">
        <v>181</v>
      </c>
      <c r="L3378" s="39" t="s">
        <v>5552</v>
      </c>
      <c r="M3378" s="39"/>
      <c r="N3378" s="33" t="s">
        <v>2348</v>
      </c>
      <c r="O3378" s="33" t="s">
        <v>2895</v>
      </c>
      <c r="P3378" s="33" t="s">
        <v>3057</v>
      </c>
      <c r="Q3378" s="33" t="s">
        <v>3057</v>
      </c>
      <c r="R3378" s="33" t="s">
        <v>6307</v>
      </c>
      <c r="S3378" s="39"/>
      <c r="T3378" s="53">
        <f t="shared" si="211"/>
        <v>0</v>
      </c>
      <c r="U3378" s="54">
        <f t="shared" si="208"/>
        <v>0</v>
      </c>
      <c r="V3378" s="54">
        <f t="shared" si="209"/>
        <v>0</v>
      </c>
      <c r="W3378" s="54">
        <f t="shared" si="210"/>
        <v>0</v>
      </c>
      <c r="X3378" s="39">
        <v>480</v>
      </c>
      <c r="Y3378" s="39">
        <v>20</v>
      </c>
      <c r="Z3378" s="39">
        <v>10</v>
      </c>
      <c r="AA3378" s="39">
        <v>15.53</v>
      </c>
      <c r="AB3378" s="39">
        <v>14.5</v>
      </c>
      <c r="AC3378" s="39">
        <v>0.03</v>
      </c>
      <c r="AD3378" s="40">
        <v>6901800963134</v>
      </c>
      <c r="AE3378" s="63">
        <v>369.51040000000006</v>
      </c>
      <c r="AF3378" s="41">
        <v>0.16884396217264763</v>
      </c>
      <c r="AG3378" s="34"/>
    </row>
    <row r="3379" spans="2:33" s="31" customFormat="1" ht="12.75">
      <c r="B3379" s="33" t="s">
        <v>2348</v>
      </c>
      <c r="C3379" s="33" t="s">
        <v>2895</v>
      </c>
      <c r="D3379" s="33" t="s">
        <v>3057</v>
      </c>
      <c r="E3379" s="33" t="s">
        <v>3057</v>
      </c>
      <c r="F3379" s="33" t="s">
        <v>6307</v>
      </c>
      <c r="G3379" s="36">
        <v>651158</v>
      </c>
      <c r="H3379" s="37" t="s">
        <v>3091</v>
      </c>
      <c r="I3379" s="63">
        <v>390.52</v>
      </c>
      <c r="J3379" s="39" t="s">
        <v>8</v>
      </c>
      <c r="K3379" s="39" t="s">
        <v>181</v>
      </c>
      <c r="L3379" s="39" t="s">
        <v>5552</v>
      </c>
      <c r="M3379" s="39"/>
      <c r="N3379" s="33" t="s">
        <v>2348</v>
      </c>
      <c r="O3379" s="33" t="s">
        <v>2895</v>
      </c>
      <c r="P3379" s="33" t="s">
        <v>3057</v>
      </c>
      <c r="Q3379" s="33" t="s">
        <v>3057</v>
      </c>
      <c r="R3379" s="33" t="s">
        <v>6307</v>
      </c>
      <c r="S3379" s="39"/>
      <c r="T3379" s="53">
        <f t="shared" si="211"/>
        <v>0</v>
      </c>
      <c r="U3379" s="54">
        <f t="shared" si="208"/>
        <v>0</v>
      </c>
      <c r="V3379" s="54">
        <f t="shared" si="209"/>
        <v>0</v>
      </c>
      <c r="W3379" s="54">
        <f t="shared" si="210"/>
        <v>0</v>
      </c>
      <c r="X3379" s="39">
        <v>480</v>
      </c>
      <c r="Y3379" s="39">
        <v>20</v>
      </c>
      <c r="Z3379" s="39">
        <v>10</v>
      </c>
      <c r="AA3379" s="39">
        <v>15.72</v>
      </c>
      <c r="AB3379" s="39">
        <v>14.69</v>
      </c>
      <c r="AC3379" s="39">
        <v>0.03</v>
      </c>
      <c r="AD3379" s="40">
        <v>6901800963165</v>
      </c>
      <c r="AE3379" s="63">
        <v>334.10720000000003</v>
      </c>
      <c r="AF3379" s="41">
        <v>0.16884640618340452</v>
      </c>
      <c r="AG3379" s="34"/>
    </row>
    <row r="3380" spans="2:33" s="31" customFormat="1" ht="12.75">
      <c r="B3380" s="33" t="s">
        <v>2348</v>
      </c>
      <c r="C3380" s="33" t="s">
        <v>2895</v>
      </c>
      <c r="D3380" s="33" t="s">
        <v>3057</v>
      </c>
      <c r="E3380" s="33" t="s">
        <v>3057</v>
      </c>
      <c r="F3380" s="33" t="s">
        <v>6307</v>
      </c>
      <c r="G3380" s="36">
        <v>651159</v>
      </c>
      <c r="H3380" s="37" t="s">
        <v>3093</v>
      </c>
      <c r="I3380" s="63">
        <v>390.52</v>
      </c>
      <c r="J3380" s="39" t="s">
        <v>8</v>
      </c>
      <c r="K3380" s="39" t="s">
        <v>181</v>
      </c>
      <c r="L3380" s="39" t="s">
        <v>5552</v>
      </c>
      <c r="M3380" s="39"/>
      <c r="N3380" s="33" t="s">
        <v>2348</v>
      </c>
      <c r="O3380" s="33" t="s">
        <v>2895</v>
      </c>
      <c r="P3380" s="33" t="s">
        <v>3057</v>
      </c>
      <c r="Q3380" s="33" t="s">
        <v>3057</v>
      </c>
      <c r="R3380" s="33" t="s">
        <v>6307</v>
      </c>
      <c r="S3380" s="39"/>
      <c r="T3380" s="53">
        <f t="shared" si="211"/>
        <v>0</v>
      </c>
      <c r="U3380" s="54">
        <f t="shared" si="208"/>
        <v>0</v>
      </c>
      <c r="V3380" s="54">
        <f t="shared" si="209"/>
        <v>0</v>
      </c>
      <c r="W3380" s="54">
        <f t="shared" si="210"/>
        <v>0</v>
      </c>
      <c r="X3380" s="39">
        <v>480</v>
      </c>
      <c r="Y3380" s="39">
        <v>20</v>
      </c>
      <c r="Z3380" s="39">
        <v>10</v>
      </c>
      <c r="AA3380" s="39">
        <v>15.72</v>
      </c>
      <c r="AB3380" s="39">
        <v>14.69</v>
      </c>
      <c r="AC3380" s="39">
        <v>0.03</v>
      </c>
      <c r="AD3380" s="40">
        <v>6901800963172</v>
      </c>
      <c r="AE3380" s="63">
        <v>334.10720000000003</v>
      </c>
      <c r="AF3380" s="41">
        <v>0.16884640618340452</v>
      </c>
      <c r="AG3380" s="34"/>
    </row>
    <row r="3381" spans="2:33" s="31" customFormat="1" ht="12.75">
      <c r="B3381" s="33" t="s">
        <v>2348</v>
      </c>
      <c r="C3381" s="33" t="s">
        <v>2895</v>
      </c>
      <c r="D3381" s="33" t="s">
        <v>3057</v>
      </c>
      <c r="E3381" s="33" t="s">
        <v>3057</v>
      </c>
      <c r="F3381" s="33" t="s">
        <v>6307</v>
      </c>
      <c r="G3381" s="36">
        <v>651160</v>
      </c>
      <c r="H3381" s="37" t="s">
        <v>3087</v>
      </c>
      <c r="I3381" s="63">
        <v>348.84999999999997</v>
      </c>
      <c r="J3381" s="39" t="s">
        <v>8</v>
      </c>
      <c r="K3381" s="39" t="s">
        <v>181</v>
      </c>
      <c r="L3381" s="39" t="s">
        <v>5552</v>
      </c>
      <c r="M3381" s="39"/>
      <c r="N3381" s="33" t="s">
        <v>2348</v>
      </c>
      <c r="O3381" s="33" t="s">
        <v>2895</v>
      </c>
      <c r="P3381" s="33" t="s">
        <v>3057</v>
      </c>
      <c r="Q3381" s="33" t="s">
        <v>3057</v>
      </c>
      <c r="R3381" s="33" t="s">
        <v>6307</v>
      </c>
      <c r="S3381" s="39"/>
      <c r="T3381" s="53">
        <f t="shared" si="211"/>
        <v>0</v>
      </c>
      <c r="U3381" s="54">
        <f t="shared" si="208"/>
        <v>0</v>
      </c>
      <c r="V3381" s="54">
        <f t="shared" si="209"/>
        <v>0</v>
      </c>
      <c r="W3381" s="54">
        <f t="shared" si="210"/>
        <v>0</v>
      </c>
      <c r="X3381" s="39">
        <v>480</v>
      </c>
      <c r="Y3381" s="39">
        <v>20</v>
      </c>
      <c r="Z3381" s="39">
        <v>10</v>
      </c>
      <c r="AA3381" s="39">
        <v>15.72</v>
      </c>
      <c r="AB3381" s="39">
        <v>14.69</v>
      </c>
      <c r="AC3381" s="39">
        <v>0.03</v>
      </c>
      <c r="AD3381" s="40">
        <v>6901800963189</v>
      </c>
      <c r="AE3381" s="63">
        <v>298.45760000000007</v>
      </c>
      <c r="AF3381" s="41">
        <v>0.16884274349187245</v>
      </c>
      <c r="AG3381" s="34"/>
    </row>
    <row r="3382" spans="2:33" s="31" customFormat="1" ht="12.75">
      <c r="B3382" s="33" t="s">
        <v>2348</v>
      </c>
      <c r="C3382" s="33" t="s">
        <v>2895</v>
      </c>
      <c r="D3382" s="33" t="s">
        <v>3057</v>
      </c>
      <c r="E3382" s="33" t="s">
        <v>3057</v>
      </c>
      <c r="F3382" s="33" t="s">
        <v>6307</v>
      </c>
      <c r="G3382" s="36">
        <v>651161</v>
      </c>
      <c r="H3382" s="37" t="s">
        <v>3089</v>
      </c>
      <c r="I3382" s="63">
        <v>343.67</v>
      </c>
      <c r="J3382" s="39" t="s">
        <v>8</v>
      </c>
      <c r="K3382" s="39" t="s">
        <v>181</v>
      </c>
      <c r="L3382" s="39" t="s">
        <v>5552</v>
      </c>
      <c r="M3382" s="39"/>
      <c r="N3382" s="33" t="s">
        <v>2348</v>
      </c>
      <c r="O3382" s="33" t="s">
        <v>2895</v>
      </c>
      <c r="P3382" s="33" t="s">
        <v>3057</v>
      </c>
      <c r="Q3382" s="33" t="s">
        <v>3057</v>
      </c>
      <c r="R3382" s="33" t="s">
        <v>6307</v>
      </c>
      <c r="S3382" s="39"/>
      <c r="T3382" s="53">
        <f t="shared" si="211"/>
        <v>0</v>
      </c>
      <c r="U3382" s="54">
        <f t="shared" si="208"/>
        <v>0</v>
      </c>
      <c r="V3382" s="54">
        <f t="shared" si="209"/>
        <v>0</v>
      </c>
      <c r="W3382" s="54">
        <f t="shared" si="210"/>
        <v>0</v>
      </c>
      <c r="X3382" s="39">
        <v>480</v>
      </c>
      <c r="Y3382" s="39">
        <v>20</v>
      </c>
      <c r="Z3382" s="39">
        <v>10</v>
      </c>
      <c r="AA3382" s="39">
        <v>15.72</v>
      </c>
      <c r="AB3382" s="39">
        <v>14.69</v>
      </c>
      <c r="AC3382" s="39">
        <v>0.03</v>
      </c>
      <c r="AD3382" s="40">
        <v>6901800963196</v>
      </c>
      <c r="AE3382" s="63">
        <v>294.0224</v>
      </c>
      <c r="AF3382" s="41">
        <v>0.16885652249624528</v>
      </c>
      <c r="AG3382" s="34"/>
    </row>
    <row r="3383" spans="2:33" s="31" customFormat="1" ht="12.75">
      <c r="B3383" s="33" t="s">
        <v>2348</v>
      </c>
      <c r="C3383" s="33" t="s">
        <v>2895</v>
      </c>
      <c r="D3383" s="33" t="s">
        <v>3094</v>
      </c>
      <c r="E3383" s="33" t="s">
        <v>3094</v>
      </c>
      <c r="F3383" s="33" t="s">
        <v>6305</v>
      </c>
      <c r="G3383" s="36">
        <v>289999</v>
      </c>
      <c r="H3383" s="37" t="s">
        <v>3096</v>
      </c>
      <c r="I3383" s="63">
        <v>147.92999999999998</v>
      </c>
      <c r="J3383" s="39" t="s">
        <v>8</v>
      </c>
      <c r="K3383" s="39" t="s">
        <v>181</v>
      </c>
      <c r="L3383" s="39" t="s">
        <v>5552</v>
      </c>
      <c r="M3383" s="39"/>
      <c r="N3383" s="33" t="s">
        <v>2348</v>
      </c>
      <c r="O3383" s="33" t="s">
        <v>2895</v>
      </c>
      <c r="P3383" s="33" t="s">
        <v>3094</v>
      </c>
      <c r="Q3383" s="33" t="s">
        <v>3094</v>
      </c>
      <c r="R3383" s="33" t="s">
        <v>6305</v>
      </c>
      <c r="S3383" s="39"/>
      <c r="T3383" s="53">
        <f t="shared" si="211"/>
        <v>0</v>
      </c>
      <c r="U3383" s="54">
        <f t="shared" si="208"/>
        <v>0</v>
      </c>
      <c r="V3383" s="54">
        <f t="shared" si="209"/>
        <v>0</v>
      </c>
      <c r="W3383" s="54">
        <f t="shared" si="210"/>
        <v>0</v>
      </c>
      <c r="X3383" s="39">
        <v>144</v>
      </c>
      <c r="Y3383" s="39">
        <v>8</v>
      </c>
      <c r="Z3383" s="39">
        <v>8</v>
      </c>
      <c r="AA3383" s="39">
        <v>5.86</v>
      </c>
      <c r="AB3383" s="39">
        <v>5.04</v>
      </c>
      <c r="AC3383" s="39">
        <v>0.03</v>
      </c>
      <c r="AD3383" s="40" t="s">
        <v>5772</v>
      </c>
      <c r="AE3383" s="63">
        <v>126.56000000000002</v>
      </c>
      <c r="AF3383" s="41">
        <v>0.16885271807838143</v>
      </c>
      <c r="AG3383" s="34"/>
    </row>
    <row r="3384" spans="2:33" s="31" customFormat="1" ht="12.75">
      <c r="B3384" s="33" t="s">
        <v>2348</v>
      </c>
      <c r="C3384" s="33" t="s">
        <v>2895</v>
      </c>
      <c r="D3384" s="33" t="s">
        <v>3094</v>
      </c>
      <c r="E3384" s="33" t="s">
        <v>3094</v>
      </c>
      <c r="F3384" s="33" t="s">
        <v>6305</v>
      </c>
      <c r="G3384" s="36">
        <v>285978</v>
      </c>
      <c r="H3384" s="37" t="s">
        <v>3098</v>
      </c>
      <c r="I3384" s="63">
        <v>224.66</v>
      </c>
      <c r="J3384" s="39" t="s">
        <v>8</v>
      </c>
      <c r="K3384" s="39" t="s">
        <v>181</v>
      </c>
      <c r="L3384" s="39" t="s">
        <v>5552</v>
      </c>
      <c r="M3384" s="39"/>
      <c r="N3384" s="33" t="s">
        <v>2348</v>
      </c>
      <c r="O3384" s="33" t="s">
        <v>2895</v>
      </c>
      <c r="P3384" s="33" t="s">
        <v>3094</v>
      </c>
      <c r="Q3384" s="33" t="s">
        <v>3094</v>
      </c>
      <c r="R3384" s="33" t="s">
        <v>6305</v>
      </c>
      <c r="S3384" s="39"/>
      <c r="T3384" s="53">
        <f t="shared" si="211"/>
        <v>0</v>
      </c>
      <c r="U3384" s="54">
        <f t="shared" si="208"/>
        <v>0</v>
      </c>
      <c r="V3384" s="54">
        <f t="shared" si="209"/>
        <v>0</v>
      </c>
      <c r="W3384" s="54">
        <f t="shared" si="210"/>
        <v>0</v>
      </c>
      <c r="X3384" s="39">
        <v>300</v>
      </c>
      <c r="Y3384" s="39">
        <v>10</v>
      </c>
      <c r="Z3384" s="39">
        <v>10</v>
      </c>
      <c r="AA3384" s="39">
        <v>12.91</v>
      </c>
      <c r="AB3384" s="39">
        <v>12</v>
      </c>
      <c r="AC3384" s="39">
        <v>0.03</v>
      </c>
      <c r="AD3384" s="40" t="s">
        <v>5772</v>
      </c>
      <c r="AE3384" s="63">
        <v>192.20320000000001</v>
      </c>
      <c r="AF3384" s="41">
        <v>0.1688671156359518</v>
      </c>
      <c r="AG3384" s="34"/>
    </row>
    <row r="3385" spans="2:33" s="31" customFormat="1" ht="12.75">
      <c r="B3385" s="33" t="s">
        <v>2348</v>
      </c>
      <c r="C3385" s="33" t="s">
        <v>2895</v>
      </c>
      <c r="D3385" s="33" t="s">
        <v>3094</v>
      </c>
      <c r="E3385" s="33" t="s">
        <v>3094</v>
      </c>
      <c r="F3385" s="33" t="s">
        <v>6305</v>
      </c>
      <c r="G3385" s="36">
        <v>285980</v>
      </c>
      <c r="H3385" s="37" t="s">
        <v>3100</v>
      </c>
      <c r="I3385" s="63">
        <v>153.85999999999999</v>
      </c>
      <c r="J3385" s="39" t="s">
        <v>8</v>
      </c>
      <c r="K3385" s="39" t="s">
        <v>181</v>
      </c>
      <c r="L3385" s="39" t="s">
        <v>5552</v>
      </c>
      <c r="M3385" s="39"/>
      <c r="N3385" s="33" t="s">
        <v>2348</v>
      </c>
      <c r="O3385" s="33" t="s">
        <v>2895</v>
      </c>
      <c r="P3385" s="33" t="s">
        <v>3094</v>
      </c>
      <c r="Q3385" s="33" t="s">
        <v>3094</v>
      </c>
      <c r="R3385" s="33" t="s">
        <v>6305</v>
      </c>
      <c r="S3385" s="39"/>
      <c r="T3385" s="53">
        <f t="shared" si="211"/>
        <v>0</v>
      </c>
      <c r="U3385" s="54">
        <f t="shared" si="208"/>
        <v>0</v>
      </c>
      <c r="V3385" s="54">
        <f t="shared" si="209"/>
        <v>0</v>
      </c>
      <c r="W3385" s="54">
        <f t="shared" si="210"/>
        <v>0</v>
      </c>
      <c r="X3385" s="39">
        <v>300</v>
      </c>
      <c r="Y3385" s="39">
        <v>10</v>
      </c>
      <c r="Z3385" s="39">
        <v>10</v>
      </c>
      <c r="AA3385" s="39">
        <v>12.91</v>
      </c>
      <c r="AB3385" s="39">
        <v>12</v>
      </c>
      <c r="AC3385" s="39">
        <v>0.03</v>
      </c>
      <c r="AD3385" s="40" t="s">
        <v>5772</v>
      </c>
      <c r="AE3385" s="63">
        <v>131.6336</v>
      </c>
      <c r="AF3385" s="41">
        <v>0.16885050625372222</v>
      </c>
      <c r="AG3385" s="34"/>
    </row>
    <row r="3386" spans="2:33" s="31" customFormat="1" ht="12.75">
      <c r="B3386" s="33" t="s">
        <v>2348</v>
      </c>
      <c r="C3386" s="33" t="s">
        <v>2895</v>
      </c>
      <c r="D3386" s="33" t="s">
        <v>3094</v>
      </c>
      <c r="E3386" s="33" t="s">
        <v>3094</v>
      </c>
      <c r="F3386" s="33" t="s">
        <v>6305</v>
      </c>
      <c r="G3386" s="36">
        <v>285982</v>
      </c>
      <c r="H3386" s="37" t="s">
        <v>3102</v>
      </c>
      <c r="I3386" s="63">
        <v>222.76</v>
      </c>
      <c r="J3386" s="39" t="s">
        <v>8</v>
      </c>
      <c r="K3386" s="39" t="s">
        <v>181</v>
      </c>
      <c r="L3386" s="39" t="s">
        <v>5552</v>
      </c>
      <c r="M3386" s="39"/>
      <c r="N3386" s="33" t="s">
        <v>2348</v>
      </c>
      <c r="O3386" s="33" t="s">
        <v>2895</v>
      </c>
      <c r="P3386" s="33" t="s">
        <v>3094</v>
      </c>
      <c r="Q3386" s="33" t="s">
        <v>3094</v>
      </c>
      <c r="R3386" s="33" t="s">
        <v>6305</v>
      </c>
      <c r="S3386" s="39"/>
      <c r="T3386" s="53">
        <f t="shared" si="211"/>
        <v>0</v>
      </c>
      <c r="U3386" s="54">
        <f t="shared" si="208"/>
        <v>0</v>
      </c>
      <c r="V3386" s="54">
        <f t="shared" si="209"/>
        <v>0</v>
      </c>
      <c r="W3386" s="54">
        <f t="shared" si="210"/>
        <v>0</v>
      </c>
      <c r="X3386" s="39">
        <v>300</v>
      </c>
      <c r="Y3386" s="39">
        <v>10</v>
      </c>
      <c r="Z3386" s="39">
        <v>10</v>
      </c>
      <c r="AA3386" s="39">
        <v>12.91</v>
      </c>
      <c r="AB3386" s="39">
        <v>12</v>
      </c>
      <c r="AC3386" s="39">
        <v>0.03</v>
      </c>
      <c r="AD3386" s="40" t="s">
        <v>5772</v>
      </c>
      <c r="AE3386" s="63">
        <v>190.57920000000001</v>
      </c>
      <c r="AF3386" s="41">
        <v>0.16885788165759941</v>
      </c>
      <c r="AG3386" s="34"/>
    </row>
    <row r="3387" spans="2:33" s="31" customFormat="1" ht="12.75">
      <c r="B3387" s="33" t="s">
        <v>2348</v>
      </c>
      <c r="C3387" s="33" t="s">
        <v>2895</v>
      </c>
      <c r="D3387" s="33" t="s">
        <v>3103</v>
      </c>
      <c r="E3387" s="33" t="s">
        <v>3103</v>
      </c>
      <c r="F3387" s="33" t="s">
        <v>6317</v>
      </c>
      <c r="G3387" s="36">
        <v>284003</v>
      </c>
      <c r="H3387" s="37" t="s">
        <v>3104</v>
      </c>
      <c r="I3387" s="63">
        <v>3429.5200000000004</v>
      </c>
      <c r="J3387" s="39" t="s">
        <v>8</v>
      </c>
      <c r="K3387" s="39" t="s">
        <v>181</v>
      </c>
      <c r="L3387" s="39" t="s">
        <v>5553</v>
      </c>
      <c r="M3387" s="39"/>
      <c r="N3387" s="33" t="s">
        <v>2348</v>
      </c>
      <c r="O3387" s="33" t="s">
        <v>2895</v>
      </c>
      <c r="P3387" s="33" t="s">
        <v>3103</v>
      </c>
      <c r="Q3387" s="33" t="s">
        <v>3103</v>
      </c>
      <c r="R3387" s="33" t="s">
        <v>6317</v>
      </c>
      <c r="S3387" s="39"/>
      <c r="T3387" s="53">
        <f t="shared" si="211"/>
        <v>0</v>
      </c>
      <c r="U3387" s="54">
        <f t="shared" si="208"/>
        <v>0</v>
      </c>
      <c r="V3387" s="54">
        <f t="shared" si="209"/>
        <v>0</v>
      </c>
      <c r="W3387" s="54">
        <f t="shared" si="210"/>
        <v>0</v>
      </c>
      <c r="X3387" s="39">
        <v>54</v>
      </c>
      <c r="Y3387" s="39">
        <v>1</v>
      </c>
      <c r="Z3387" s="39">
        <v>1</v>
      </c>
      <c r="AA3387" s="39">
        <v>16.5</v>
      </c>
      <c r="AB3387" s="39">
        <v>14.9</v>
      </c>
      <c r="AC3387" s="39">
        <v>0.03</v>
      </c>
      <c r="AD3387" s="40">
        <v>6901800071686</v>
      </c>
      <c r="AE3387" s="63">
        <v>2934.1424000000006</v>
      </c>
      <c r="AF3387" s="41">
        <v>0.16883216029324255</v>
      </c>
      <c r="AG3387" s="34"/>
    </row>
    <row r="3388" spans="2:33" s="31" customFormat="1" ht="12.75">
      <c r="B3388" s="33" t="s">
        <v>2348</v>
      </c>
      <c r="C3388" s="33" t="s">
        <v>2895</v>
      </c>
      <c r="D3388" s="33" t="s">
        <v>3105</v>
      </c>
      <c r="E3388" s="33" t="s">
        <v>3105</v>
      </c>
      <c r="F3388" s="33" t="s">
        <v>6315</v>
      </c>
      <c r="G3388" s="36">
        <v>636025</v>
      </c>
      <c r="H3388" s="37" t="s">
        <v>6183</v>
      </c>
      <c r="I3388" s="63">
        <v>2919.9100000000003</v>
      </c>
      <c r="J3388" s="39" t="s">
        <v>8</v>
      </c>
      <c r="K3388" s="39" t="s">
        <v>181</v>
      </c>
      <c r="L3388" s="39" t="s">
        <v>5553</v>
      </c>
      <c r="M3388" s="39"/>
      <c r="N3388" s="33" t="s">
        <v>2348</v>
      </c>
      <c r="O3388" s="33" t="s">
        <v>2895</v>
      </c>
      <c r="P3388" s="33" t="s">
        <v>3105</v>
      </c>
      <c r="Q3388" s="33" t="s">
        <v>3105</v>
      </c>
      <c r="R3388" s="33" t="s">
        <v>6315</v>
      </c>
      <c r="S3388" s="39"/>
      <c r="T3388" s="53">
        <f t="shared" si="211"/>
        <v>0</v>
      </c>
      <c r="U3388" s="54">
        <f t="shared" si="208"/>
        <v>0</v>
      </c>
      <c r="V3388" s="54">
        <f t="shared" si="209"/>
        <v>0</v>
      </c>
      <c r="W3388" s="54">
        <f t="shared" si="210"/>
        <v>0</v>
      </c>
      <c r="X3388" s="39">
        <v>90</v>
      </c>
      <c r="Y3388" s="39">
        <v>1</v>
      </c>
      <c r="Z3388" s="39">
        <v>1</v>
      </c>
      <c r="AA3388" s="39">
        <v>18.309999999999999</v>
      </c>
      <c r="AB3388" s="39">
        <v>16.29</v>
      </c>
      <c r="AC3388" s="39">
        <v>0.04</v>
      </c>
      <c r="AD3388" s="40">
        <v>6901800065395</v>
      </c>
      <c r="AE3388" s="63">
        <v>2498.1376000000005</v>
      </c>
      <c r="AF3388" s="41">
        <v>0.16883473512427805</v>
      </c>
      <c r="AG3388" s="34"/>
    </row>
    <row r="3389" spans="2:33" s="31" customFormat="1" ht="12.75">
      <c r="B3389" s="33" t="s">
        <v>2348</v>
      </c>
      <c r="C3389" s="33" t="s">
        <v>2895</v>
      </c>
      <c r="D3389" s="33" t="s">
        <v>3105</v>
      </c>
      <c r="E3389" s="33" t="s">
        <v>3105</v>
      </c>
      <c r="F3389" s="33" t="s">
        <v>6315</v>
      </c>
      <c r="G3389" s="36">
        <v>697034</v>
      </c>
      <c r="H3389" s="37" t="s">
        <v>6186</v>
      </c>
      <c r="I3389" s="63">
        <v>2919.9100000000003</v>
      </c>
      <c r="J3389" s="39" t="s">
        <v>8</v>
      </c>
      <c r="K3389" s="39" t="s">
        <v>181</v>
      </c>
      <c r="L3389" s="39" t="s">
        <v>5552</v>
      </c>
      <c r="M3389" s="39"/>
      <c r="N3389" s="33" t="s">
        <v>2348</v>
      </c>
      <c r="O3389" s="33" t="s">
        <v>2895</v>
      </c>
      <c r="P3389" s="33" t="s">
        <v>3105</v>
      </c>
      <c r="Q3389" s="33" t="s">
        <v>3105</v>
      </c>
      <c r="R3389" s="33" t="s">
        <v>6315</v>
      </c>
      <c r="S3389" s="39"/>
      <c r="T3389" s="53">
        <f t="shared" si="211"/>
        <v>0</v>
      </c>
      <c r="U3389" s="54">
        <f t="shared" si="208"/>
        <v>0</v>
      </c>
      <c r="V3389" s="54">
        <f t="shared" si="209"/>
        <v>0</v>
      </c>
      <c r="W3389" s="54">
        <f t="shared" si="210"/>
        <v>0</v>
      </c>
      <c r="X3389" s="39">
        <v>90</v>
      </c>
      <c r="Y3389" s="39">
        <v>1</v>
      </c>
      <c r="Z3389" s="39">
        <v>1</v>
      </c>
      <c r="AA3389" s="39">
        <v>18.309999999999999</v>
      </c>
      <c r="AB3389" s="39">
        <v>16.29</v>
      </c>
      <c r="AC3389" s="39">
        <v>0.04</v>
      </c>
      <c r="AD3389" s="40">
        <v>6901800963332</v>
      </c>
      <c r="AE3389" s="63">
        <v>2498.1376000000005</v>
      </c>
      <c r="AF3389" s="41">
        <v>0.16883473512427805</v>
      </c>
      <c r="AG3389" s="34"/>
    </row>
    <row r="3390" spans="2:33" s="31" customFormat="1" ht="12.75">
      <c r="B3390" s="33" t="s">
        <v>2348</v>
      </c>
      <c r="C3390" s="33" t="s">
        <v>2895</v>
      </c>
      <c r="D3390" s="33" t="s">
        <v>3105</v>
      </c>
      <c r="E3390" s="33" t="s">
        <v>3105</v>
      </c>
      <c r="F3390" s="33" t="s">
        <v>6315</v>
      </c>
      <c r="G3390" s="36">
        <v>636033</v>
      </c>
      <c r="H3390" s="37" t="s">
        <v>6184</v>
      </c>
      <c r="I3390" s="63">
        <v>3543.5400000000004</v>
      </c>
      <c r="J3390" s="39" t="s">
        <v>8</v>
      </c>
      <c r="K3390" s="39" t="s">
        <v>181</v>
      </c>
      <c r="L3390" s="39" t="s">
        <v>5553</v>
      </c>
      <c r="M3390" s="39"/>
      <c r="N3390" s="33" t="s">
        <v>2348</v>
      </c>
      <c r="O3390" s="33" t="s">
        <v>2895</v>
      </c>
      <c r="P3390" s="33" t="s">
        <v>3105</v>
      </c>
      <c r="Q3390" s="33" t="s">
        <v>3105</v>
      </c>
      <c r="R3390" s="33" t="s">
        <v>6315</v>
      </c>
      <c r="S3390" s="39"/>
      <c r="T3390" s="53">
        <f t="shared" si="211"/>
        <v>0</v>
      </c>
      <c r="U3390" s="54">
        <f t="shared" si="208"/>
        <v>0</v>
      </c>
      <c r="V3390" s="54">
        <f t="shared" si="209"/>
        <v>0</v>
      </c>
      <c r="W3390" s="54">
        <f t="shared" si="210"/>
        <v>0</v>
      </c>
      <c r="X3390" s="39">
        <v>90</v>
      </c>
      <c r="Y3390" s="39">
        <v>1</v>
      </c>
      <c r="Z3390" s="39">
        <v>1</v>
      </c>
      <c r="AA3390" s="39">
        <v>18.309999999999999</v>
      </c>
      <c r="AB3390" s="39">
        <v>16.29</v>
      </c>
      <c r="AC3390" s="39">
        <v>0.04</v>
      </c>
      <c r="AD3390" s="40">
        <v>6901800065326</v>
      </c>
      <c r="AE3390" s="63">
        <v>3031.6944000000008</v>
      </c>
      <c r="AF3390" s="41">
        <v>0.16883152866594986</v>
      </c>
      <c r="AG3390" s="34"/>
    </row>
    <row r="3391" spans="2:33" s="31" customFormat="1" ht="12.75">
      <c r="B3391" s="33" t="s">
        <v>2348</v>
      </c>
      <c r="C3391" s="33" t="s">
        <v>2895</v>
      </c>
      <c r="D3391" s="33" t="s">
        <v>3105</v>
      </c>
      <c r="E3391" s="33" t="s">
        <v>3105</v>
      </c>
      <c r="F3391" s="33" t="s">
        <v>6315</v>
      </c>
      <c r="G3391" s="36">
        <v>697027</v>
      </c>
      <c r="H3391" s="37" t="s">
        <v>6185</v>
      </c>
      <c r="I3391" s="63">
        <v>3543.5400000000004</v>
      </c>
      <c r="J3391" s="39" t="s">
        <v>8</v>
      </c>
      <c r="K3391" s="39" t="s">
        <v>181</v>
      </c>
      <c r="L3391" s="39" t="s">
        <v>5552</v>
      </c>
      <c r="M3391" s="39"/>
      <c r="N3391" s="33" t="s">
        <v>2348</v>
      </c>
      <c r="O3391" s="33" t="s">
        <v>2895</v>
      </c>
      <c r="P3391" s="33" t="s">
        <v>3105</v>
      </c>
      <c r="Q3391" s="33" t="s">
        <v>3105</v>
      </c>
      <c r="R3391" s="33" t="s">
        <v>6315</v>
      </c>
      <c r="S3391" s="39"/>
      <c r="T3391" s="53">
        <f t="shared" si="211"/>
        <v>0</v>
      </c>
      <c r="U3391" s="54">
        <f t="shared" si="208"/>
        <v>0</v>
      </c>
      <c r="V3391" s="54">
        <f t="shared" si="209"/>
        <v>0</v>
      </c>
      <c r="W3391" s="54">
        <f t="shared" si="210"/>
        <v>0</v>
      </c>
      <c r="X3391" s="39">
        <v>90</v>
      </c>
      <c r="Y3391" s="39">
        <v>1</v>
      </c>
      <c r="Z3391" s="39">
        <v>1</v>
      </c>
      <c r="AA3391" s="39">
        <v>18.309999999999999</v>
      </c>
      <c r="AB3391" s="39">
        <v>16.29</v>
      </c>
      <c r="AC3391" s="39">
        <v>0.04</v>
      </c>
      <c r="AD3391" s="40">
        <v>6901800963264</v>
      </c>
      <c r="AE3391" s="63">
        <v>3031.6944000000008</v>
      </c>
      <c r="AF3391" s="41">
        <v>0.16883152866594986</v>
      </c>
      <c r="AG3391" s="34"/>
    </row>
    <row r="3392" spans="2:33" s="31" customFormat="1" ht="12.75">
      <c r="B3392" s="33" t="s">
        <v>2348</v>
      </c>
      <c r="C3392" s="33" t="s">
        <v>2895</v>
      </c>
      <c r="D3392" s="33" t="s">
        <v>3106</v>
      </c>
      <c r="E3392" s="33" t="s">
        <v>3106</v>
      </c>
      <c r="F3392" s="33" t="s">
        <v>6314</v>
      </c>
      <c r="G3392" s="36">
        <v>280021</v>
      </c>
      <c r="H3392" s="37" t="s">
        <v>6181</v>
      </c>
      <c r="I3392" s="63">
        <v>3468.36</v>
      </c>
      <c r="J3392" s="39" t="s">
        <v>8</v>
      </c>
      <c r="K3392" s="39" t="s">
        <v>181</v>
      </c>
      <c r="L3392" s="39" t="s">
        <v>5553</v>
      </c>
      <c r="M3392" s="39"/>
      <c r="N3392" s="33" t="s">
        <v>2348</v>
      </c>
      <c r="O3392" s="33" t="s">
        <v>2895</v>
      </c>
      <c r="P3392" s="33" t="s">
        <v>3106</v>
      </c>
      <c r="Q3392" s="33" t="s">
        <v>3106</v>
      </c>
      <c r="R3392" s="33" t="s">
        <v>6314</v>
      </c>
      <c r="S3392" s="39"/>
      <c r="T3392" s="53">
        <f t="shared" si="211"/>
        <v>0</v>
      </c>
      <c r="U3392" s="54">
        <f t="shared" si="208"/>
        <v>0</v>
      </c>
      <c r="V3392" s="54">
        <f t="shared" si="209"/>
        <v>0</v>
      </c>
      <c r="W3392" s="54">
        <f t="shared" si="210"/>
        <v>0</v>
      </c>
      <c r="X3392" s="39">
        <v>108</v>
      </c>
      <c r="Y3392" s="39">
        <v>1</v>
      </c>
      <c r="Z3392" s="39">
        <v>1</v>
      </c>
      <c r="AA3392" s="39">
        <v>13.64</v>
      </c>
      <c r="AB3392" s="39">
        <v>11.12</v>
      </c>
      <c r="AC3392" s="39">
        <v>0.05</v>
      </c>
      <c r="AD3392" s="40">
        <v>6901800073819</v>
      </c>
      <c r="AE3392" s="63">
        <v>2967.3728000000006</v>
      </c>
      <c r="AF3392" s="41">
        <v>0.16883190410048909</v>
      </c>
      <c r="AG3392" s="34"/>
    </row>
    <row r="3393" spans="2:33" s="31" customFormat="1" ht="12.75">
      <c r="B3393" s="33" t="s">
        <v>2348</v>
      </c>
      <c r="C3393" s="33" t="s">
        <v>2895</v>
      </c>
      <c r="D3393" s="33" t="s">
        <v>3106</v>
      </c>
      <c r="E3393" s="33" t="s">
        <v>3106</v>
      </c>
      <c r="F3393" s="33" t="s">
        <v>6314</v>
      </c>
      <c r="G3393" s="36">
        <v>310008</v>
      </c>
      <c r="H3393" s="37" t="s">
        <v>6182</v>
      </c>
      <c r="I3393" s="63">
        <v>3468.36</v>
      </c>
      <c r="J3393" s="39" t="s">
        <v>8</v>
      </c>
      <c r="K3393" s="39" t="s">
        <v>181</v>
      </c>
      <c r="L3393" s="39" t="s">
        <v>5552</v>
      </c>
      <c r="M3393" s="39"/>
      <c r="N3393" s="33" t="s">
        <v>2348</v>
      </c>
      <c r="O3393" s="33" t="s">
        <v>2895</v>
      </c>
      <c r="P3393" s="33" t="s">
        <v>3106</v>
      </c>
      <c r="Q3393" s="33" t="s">
        <v>3106</v>
      </c>
      <c r="R3393" s="33" t="s">
        <v>6314</v>
      </c>
      <c r="S3393" s="39"/>
      <c r="T3393" s="53">
        <f t="shared" si="211"/>
        <v>0</v>
      </c>
      <c r="U3393" s="54">
        <f t="shared" si="208"/>
        <v>0</v>
      </c>
      <c r="V3393" s="54">
        <f t="shared" si="209"/>
        <v>0</v>
      </c>
      <c r="W3393" s="54">
        <f t="shared" si="210"/>
        <v>0</v>
      </c>
      <c r="X3393" s="39">
        <v>108</v>
      </c>
      <c r="Y3393" s="39">
        <v>1</v>
      </c>
      <c r="Z3393" s="39">
        <v>1</v>
      </c>
      <c r="AA3393" s="39">
        <v>13.64</v>
      </c>
      <c r="AB3393" s="39">
        <v>11.12</v>
      </c>
      <c r="AC3393" s="39">
        <v>0.05</v>
      </c>
      <c r="AD3393" s="40">
        <v>6901800571445</v>
      </c>
      <c r="AE3393" s="63">
        <v>2967.3728000000006</v>
      </c>
      <c r="AF3393" s="41">
        <v>0.16883190410048909</v>
      </c>
      <c r="AG3393" s="34"/>
    </row>
    <row r="3394" spans="2:33" s="31" customFormat="1" ht="12.75">
      <c r="B3394" s="33" t="s">
        <v>2348</v>
      </c>
      <c r="C3394" s="33" t="s">
        <v>2895</v>
      </c>
      <c r="D3394" s="33" t="s">
        <v>3107</v>
      </c>
      <c r="E3394" s="33" t="s">
        <v>3107</v>
      </c>
      <c r="F3394" s="33" t="s">
        <v>6313</v>
      </c>
      <c r="G3394" s="36">
        <v>258326</v>
      </c>
      <c r="H3394" s="37" t="s">
        <v>3108</v>
      </c>
      <c r="I3394" s="63">
        <v>1594.4</v>
      </c>
      <c r="J3394" s="39" t="s">
        <v>8</v>
      </c>
      <c r="K3394" s="39" t="s">
        <v>181</v>
      </c>
      <c r="L3394" s="39" t="s">
        <v>5552</v>
      </c>
      <c r="M3394" s="39"/>
      <c r="N3394" s="33" t="s">
        <v>2348</v>
      </c>
      <c r="O3394" s="33" t="s">
        <v>2895</v>
      </c>
      <c r="P3394" s="33" t="s">
        <v>3107</v>
      </c>
      <c r="Q3394" s="33" t="s">
        <v>3107</v>
      </c>
      <c r="R3394" s="33" t="s">
        <v>6313</v>
      </c>
      <c r="S3394" s="39"/>
      <c r="T3394" s="53">
        <f t="shared" si="211"/>
        <v>0</v>
      </c>
      <c r="U3394" s="54">
        <f t="shared" si="208"/>
        <v>0</v>
      </c>
      <c r="V3394" s="54">
        <f t="shared" si="209"/>
        <v>0</v>
      </c>
      <c r="W3394" s="54">
        <f t="shared" si="210"/>
        <v>0</v>
      </c>
      <c r="X3394" s="39">
        <v>108</v>
      </c>
      <c r="Y3394" s="39">
        <v>12</v>
      </c>
      <c r="Z3394" s="39">
        <v>6</v>
      </c>
      <c r="AA3394" s="39">
        <v>13.28</v>
      </c>
      <c r="AB3394" s="39">
        <v>11.9</v>
      </c>
      <c r="AC3394" s="39">
        <v>0.03</v>
      </c>
      <c r="AD3394" s="40">
        <v>6901800071808</v>
      </c>
      <c r="AE3394" s="63">
        <v>1364.0928000000001</v>
      </c>
      <c r="AF3394" s="41">
        <v>0.16883543407017476</v>
      </c>
      <c r="AG3394" s="34"/>
    </row>
    <row r="3395" spans="2:33" s="31" customFormat="1" ht="12.75">
      <c r="B3395" s="33" t="s">
        <v>2348</v>
      </c>
      <c r="C3395" s="33" t="s">
        <v>2895</v>
      </c>
      <c r="D3395" s="33" t="s">
        <v>3107</v>
      </c>
      <c r="E3395" s="33" t="s">
        <v>3107</v>
      </c>
      <c r="F3395" s="33" t="s">
        <v>6313</v>
      </c>
      <c r="G3395" s="36">
        <v>258329</v>
      </c>
      <c r="H3395" s="37" t="s">
        <v>3114</v>
      </c>
      <c r="I3395" s="63">
        <v>1488.56</v>
      </c>
      <c r="J3395" s="39" t="s">
        <v>8</v>
      </c>
      <c r="K3395" s="39" t="s">
        <v>181</v>
      </c>
      <c r="L3395" s="39" t="s">
        <v>5552</v>
      </c>
      <c r="M3395" s="39"/>
      <c r="N3395" s="33" t="s">
        <v>2348</v>
      </c>
      <c r="O3395" s="33" t="s">
        <v>2895</v>
      </c>
      <c r="P3395" s="33" t="s">
        <v>3107</v>
      </c>
      <c r="Q3395" s="33" t="s">
        <v>3107</v>
      </c>
      <c r="R3395" s="33" t="s">
        <v>6313</v>
      </c>
      <c r="S3395" s="39"/>
      <c r="T3395" s="53">
        <f t="shared" si="211"/>
        <v>0</v>
      </c>
      <c r="U3395" s="54">
        <f t="shared" si="208"/>
        <v>0</v>
      </c>
      <c r="V3395" s="54">
        <f t="shared" si="209"/>
        <v>0</v>
      </c>
      <c r="W3395" s="54">
        <f t="shared" si="210"/>
        <v>0</v>
      </c>
      <c r="X3395" s="39">
        <v>108</v>
      </c>
      <c r="Y3395" s="39">
        <v>12</v>
      </c>
      <c r="Z3395" s="39">
        <v>6</v>
      </c>
      <c r="AA3395" s="39">
        <v>13.28</v>
      </c>
      <c r="AB3395" s="39">
        <v>11.9</v>
      </c>
      <c r="AC3395" s="39">
        <v>0.03</v>
      </c>
      <c r="AD3395" s="40">
        <v>6901800071907</v>
      </c>
      <c r="AE3395" s="63">
        <v>1273.5408</v>
      </c>
      <c r="AF3395" s="41">
        <v>0.16883573733954971</v>
      </c>
      <c r="AG3395" s="34"/>
    </row>
    <row r="3396" spans="2:33" s="31" customFormat="1" ht="12.75">
      <c r="B3396" s="33" t="s">
        <v>2348</v>
      </c>
      <c r="C3396" s="33" t="s">
        <v>2895</v>
      </c>
      <c r="D3396" s="33" t="s">
        <v>3107</v>
      </c>
      <c r="E3396" s="33" t="s">
        <v>3107</v>
      </c>
      <c r="F3396" s="33" t="s">
        <v>6313</v>
      </c>
      <c r="G3396" s="36">
        <v>302018</v>
      </c>
      <c r="H3396" s="37" t="s">
        <v>3110</v>
      </c>
      <c r="I3396" s="63">
        <v>1336.43</v>
      </c>
      <c r="J3396" s="39" t="s">
        <v>8</v>
      </c>
      <c r="K3396" s="39" t="s">
        <v>181</v>
      </c>
      <c r="L3396" s="39" t="s">
        <v>5552</v>
      </c>
      <c r="M3396" s="39"/>
      <c r="N3396" s="33" t="s">
        <v>2348</v>
      </c>
      <c r="O3396" s="33" t="s">
        <v>2895</v>
      </c>
      <c r="P3396" s="33" t="s">
        <v>3107</v>
      </c>
      <c r="Q3396" s="33" t="s">
        <v>3107</v>
      </c>
      <c r="R3396" s="33" t="s">
        <v>6313</v>
      </c>
      <c r="S3396" s="39"/>
      <c r="T3396" s="53">
        <f t="shared" si="211"/>
        <v>0</v>
      </c>
      <c r="U3396" s="54">
        <f t="shared" si="208"/>
        <v>0</v>
      </c>
      <c r="V3396" s="54">
        <f t="shared" si="209"/>
        <v>0</v>
      </c>
      <c r="W3396" s="54">
        <f t="shared" si="210"/>
        <v>0</v>
      </c>
      <c r="X3396" s="39">
        <v>192</v>
      </c>
      <c r="Y3396" s="39">
        <v>8</v>
      </c>
      <c r="Z3396" s="39">
        <v>8</v>
      </c>
      <c r="AA3396" s="39">
        <v>13.28</v>
      </c>
      <c r="AB3396" s="39">
        <v>11.9</v>
      </c>
      <c r="AC3396" s="39">
        <v>0.03</v>
      </c>
      <c r="AD3396" s="40" t="s">
        <v>5582</v>
      </c>
      <c r="AE3396" s="63">
        <v>1143.3856000000001</v>
      </c>
      <c r="AF3396" s="41">
        <v>0.16883578033517299</v>
      </c>
      <c r="AG3396" s="34"/>
    </row>
    <row r="3397" spans="2:33" s="31" customFormat="1" ht="12.75">
      <c r="B3397" s="33" t="s">
        <v>2348</v>
      </c>
      <c r="C3397" s="33" t="s">
        <v>2895</v>
      </c>
      <c r="D3397" s="33" t="s">
        <v>3107</v>
      </c>
      <c r="E3397" s="33" t="s">
        <v>3107</v>
      </c>
      <c r="F3397" s="33" t="s">
        <v>6313</v>
      </c>
      <c r="G3397" s="36">
        <v>302020</v>
      </c>
      <c r="H3397" s="37" t="s">
        <v>3111</v>
      </c>
      <c r="I3397" s="63">
        <v>1196.3</v>
      </c>
      <c r="J3397" s="39" t="s">
        <v>8</v>
      </c>
      <c r="K3397" s="39" t="s">
        <v>181</v>
      </c>
      <c r="L3397" s="39" t="s">
        <v>5552</v>
      </c>
      <c r="M3397" s="39"/>
      <c r="N3397" s="33" t="s">
        <v>2348</v>
      </c>
      <c r="O3397" s="33" t="s">
        <v>2895</v>
      </c>
      <c r="P3397" s="33" t="s">
        <v>3107</v>
      </c>
      <c r="Q3397" s="33" t="s">
        <v>3107</v>
      </c>
      <c r="R3397" s="33" t="s">
        <v>6313</v>
      </c>
      <c r="S3397" s="39"/>
      <c r="T3397" s="53">
        <f t="shared" si="211"/>
        <v>0</v>
      </c>
      <c r="U3397" s="54">
        <f t="shared" ref="U3397:U3460" si="212">IFERROR(AA3397/X3397*S3397,0)</f>
        <v>0</v>
      </c>
      <c r="V3397" s="54">
        <f t="shared" ref="V3397:V3460" si="213">IFERROR(AB3397/X3397*S3397,0)</f>
        <v>0</v>
      </c>
      <c r="W3397" s="54">
        <f t="shared" ref="W3397:W3460" si="214">IFERROR(AC3397/X3397*S3397,0)</f>
        <v>0</v>
      </c>
      <c r="X3397" s="39">
        <v>192</v>
      </c>
      <c r="Y3397" s="39">
        <v>8</v>
      </c>
      <c r="Z3397" s="39">
        <v>8</v>
      </c>
      <c r="AA3397" s="39">
        <v>13.28</v>
      </c>
      <c r="AB3397" s="39">
        <v>11.9</v>
      </c>
      <c r="AC3397" s="39">
        <v>0.03</v>
      </c>
      <c r="AD3397" s="40" t="s">
        <v>5582</v>
      </c>
      <c r="AE3397" s="63">
        <v>1023.5008000000001</v>
      </c>
      <c r="AF3397" s="41">
        <v>0.16883152411800739</v>
      </c>
      <c r="AG3397" s="34"/>
    </row>
    <row r="3398" spans="2:33" s="31" customFormat="1" ht="12.75">
      <c r="B3398" s="33" t="s">
        <v>2348</v>
      </c>
      <c r="C3398" s="33" t="s">
        <v>2895</v>
      </c>
      <c r="D3398" s="33" t="s">
        <v>3107</v>
      </c>
      <c r="E3398" s="33" t="s">
        <v>3107</v>
      </c>
      <c r="F3398" s="33" t="s">
        <v>6313</v>
      </c>
      <c r="G3398" s="36">
        <v>258438</v>
      </c>
      <c r="H3398" s="37" t="s">
        <v>3115</v>
      </c>
      <c r="I3398" s="63">
        <v>1470.07</v>
      </c>
      <c r="J3398" s="39" t="s">
        <v>8</v>
      </c>
      <c r="K3398" s="39" t="s">
        <v>181</v>
      </c>
      <c r="L3398" s="39" t="s">
        <v>5552</v>
      </c>
      <c r="M3398" s="39"/>
      <c r="N3398" s="33" t="s">
        <v>2348</v>
      </c>
      <c r="O3398" s="33" t="s">
        <v>2895</v>
      </c>
      <c r="P3398" s="33" t="s">
        <v>3107</v>
      </c>
      <c r="Q3398" s="33" t="s">
        <v>3107</v>
      </c>
      <c r="R3398" s="33" t="s">
        <v>6313</v>
      </c>
      <c r="S3398" s="39"/>
      <c r="T3398" s="53">
        <f t="shared" ref="T3398:T3461" si="215">S3398*I3398*$G$1</f>
        <v>0</v>
      </c>
      <c r="U3398" s="54">
        <f t="shared" si="212"/>
        <v>0</v>
      </c>
      <c r="V3398" s="54">
        <f t="shared" si="213"/>
        <v>0</v>
      </c>
      <c r="W3398" s="54">
        <f t="shared" si="214"/>
        <v>0</v>
      </c>
      <c r="X3398" s="39">
        <v>108</v>
      </c>
      <c r="Y3398" s="39">
        <v>12</v>
      </c>
      <c r="Z3398" s="39">
        <v>6</v>
      </c>
      <c r="AA3398" s="39">
        <v>13.28</v>
      </c>
      <c r="AB3398" s="39">
        <v>11.9</v>
      </c>
      <c r="AC3398" s="39">
        <v>0.03</v>
      </c>
      <c r="AD3398" s="40">
        <v>6901800071822</v>
      </c>
      <c r="AE3398" s="63">
        <v>1257.7264000000002</v>
      </c>
      <c r="AF3398" s="41">
        <v>0.16883131339216506</v>
      </c>
      <c r="AG3398" s="34"/>
    </row>
    <row r="3399" spans="2:33" s="31" customFormat="1" ht="12.75">
      <c r="B3399" s="33" t="s">
        <v>2348</v>
      </c>
      <c r="C3399" s="33" t="s">
        <v>2895</v>
      </c>
      <c r="D3399" s="33" t="s">
        <v>3107</v>
      </c>
      <c r="E3399" s="33" t="s">
        <v>3107</v>
      </c>
      <c r="F3399" s="33" t="s">
        <v>6313</v>
      </c>
      <c r="G3399" s="36">
        <v>258435</v>
      </c>
      <c r="H3399" s="37" t="s">
        <v>3116</v>
      </c>
      <c r="I3399" s="63">
        <v>1352.02</v>
      </c>
      <c r="J3399" s="39" t="s">
        <v>8</v>
      </c>
      <c r="K3399" s="39" t="s">
        <v>181</v>
      </c>
      <c r="L3399" s="39" t="s">
        <v>5552</v>
      </c>
      <c r="M3399" s="39"/>
      <c r="N3399" s="33" t="s">
        <v>2348</v>
      </c>
      <c r="O3399" s="33" t="s">
        <v>2895</v>
      </c>
      <c r="P3399" s="33" t="s">
        <v>3107</v>
      </c>
      <c r="Q3399" s="33" t="s">
        <v>3107</v>
      </c>
      <c r="R3399" s="33" t="s">
        <v>6313</v>
      </c>
      <c r="S3399" s="39"/>
      <c r="T3399" s="53">
        <f t="shared" si="215"/>
        <v>0</v>
      </c>
      <c r="U3399" s="54">
        <f t="shared" si="212"/>
        <v>0</v>
      </c>
      <c r="V3399" s="54">
        <f t="shared" si="213"/>
        <v>0</v>
      </c>
      <c r="W3399" s="54">
        <f t="shared" si="214"/>
        <v>0</v>
      </c>
      <c r="X3399" s="39">
        <v>108</v>
      </c>
      <c r="Y3399" s="39">
        <v>12</v>
      </c>
      <c r="Z3399" s="39">
        <v>6</v>
      </c>
      <c r="AA3399" s="39">
        <v>13.28</v>
      </c>
      <c r="AB3399" s="39">
        <v>11.9</v>
      </c>
      <c r="AC3399" s="39">
        <v>0.03</v>
      </c>
      <c r="AD3399" s="40">
        <v>6901800071853</v>
      </c>
      <c r="AE3399" s="63">
        <v>1156.7248</v>
      </c>
      <c r="AF3399" s="41">
        <v>0.16883462687062645</v>
      </c>
      <c r="AG3399" s="34"/>
    </row>
    <row r="3400" spans="2:33" s="31" customFormat="1" ht="12.75">
      <c r="B3400" s="33" t="s">
        <v>2348</v>
      </c>
      <c r="C3400" s="33" t="s">
        <v>2895</v>
      </c>
      <c r="D3400" s="33" t="s">
        <v>3107</v>
      </c>
      <c r="E3400" s="33" t="s">
        <v>3107</v>
      </c>
      <c r="F3400" s="33" t="s">
        <v>6313</v>
      </c>
      <c r="G3400" s="36">
        <v>258441</v>
      </c>
      <c r="H3400" s="37" t="s">
        <v>3117</v>
      </c>
      <c r="I3400" s="63">
        <v>1315.92</v>
      </c>
      <c r="J3400" s="39" t="s">
        <v>8</v>
      </c>
      <c r="K3400" s="39" t="s">
        <v>181</v>
      </c>
      <c r="L3400" s="39" t="s">
        <v>5552</v>
      </c>
      <c r="M3400" s="39"/>
      <c r="N3400" s="33" t="s">
        <v>2348</v>
      </c>
      <c r="O3400" s="33" t="s">
        <v>2895</v>
      </c>
      <c r="P3400" s="33" t="s">
        <v>3107</v>
      </c>
      <c r="Q3400" s="33" t="s">
        <v>3107</v>
      </c>
      <c r="R3400" s="33" t="s">
        <v>6313</v>
      </c>
      <c r="S3400" s="39"/>
      <c r="T3400" s="53">
        <f t="shared" si="215"/>
        <v>0</v>
      </c>
      <c r="U3400" s="54">
        <f t="shared" si="212"/>
        <v>0</v>
      </c>
      <c r="V3400" s="54">
        <f t="shared" si="213"/>
        <v>0</v>
      </c>
      <c r="W3400" s="54">
        <f t="shared" si="214"/>
        <v>0</v>
      </c>
      <c r="X3400" s="39">
        <v>108</v>
      </c>
      <c r="Y3400" s="39">
        <v>12</v>
      </c>
      <c r="Z3400" s="39">
        <v>6</v>
      </c>
      <c r="AA3400" s="39">
        <v>13.28</v>
      </c>
      <c r="AB3400" s="39">
        <v>11.9</v>
      </c>
      <c r="AC3400" s="39">
        <v>0.03</v>
      </c>
      <c r="AD3400" s="40">
        <v>6901800071846</v>
      </c>
      <c r="AE3400" s="63">
        <v>1125.8352000000002</v>
      </c>
      <c r="AF3400" s="41">
        <v>0.16883892065197448</v>
      </c>
      <c r="AG3400" s="34"/>
    </row>
    <row r="3401" spans="2:33" s="31" customFormat="1" ht="12.75">
      <c r="B3401" s="33" t="s">
        <v>2348</v>
      </c>
      <c r="C3401" s="33" t="s">
        <v>2895</v>
      </c>
      <c r="D3401" s="33" t="s">
        <v>3107</v>
      </c>
      <c r="E3401" s="33" t="s">
        <v>3107</v>
      </c>
      <c r="F3401" s="33" t="s">
        <v>6313</v>
      </c>
      <c r="G3401" s="36">
        <v>258344</v>
      </c>
      <c r="H3401" s="37" t="s">
        <v>3119</v>
      </c>
      <c r="I3401" s="63">
        <v>1371.45</v>
      </c>
      <c r="J3401" s="39" t="s">
        <v>8</v>
      </c>
      <c r="K3401" s="39" t="s">
        <v>181</v>
      </c>
      <c r="L3401" s="39" t="s">
        <v>5552</v>
      </c>
      <c r="M3401" s="39"/>
      <c r="N3401" s="33" t="s">
        <v>2348</v>
      </c>
      <c r="O3401" s="33" t="s">
        <v>2895</v>
      </c>
      <c r="P3401" s="33" t="s">
        <v>3107</v>
      </c>
      <c r="Q3401" s="33" t="s">
        <v>3107</v>
      </c>
      <c r="R3401" s="33" t="s">
        <v>6313</v>
      </c>
      <c r="S3401" s="39"/>
      <c r="T3401" s="53">
        <f t="shared" si="215"/>
        <v>0</v>
      </c>
      <c r="U3401" s="54">
        <f t="shared" si="212"/>
        <v>0</v>
      </c>
      <c r="V3401" s="54">
        <f t="shared" si="213"/>
        <v>0</v>
      </c>
      <c r="W3401" s="54">
        <f t="shared" si="214"/>
        <v>0</v>
      </c>
      <c r="X3401" s="39">
        <v>108</v>
      </c>
      <c r="Y3401" s="39">
        <v>12</v>
      </c>
      <c r="Z3401" s="39">
        <v>6</v>
      </c>
      <c r="AA3401" s="39">
        <v>13.28</v>
      </c>
      <c r="AB3401" s="39">
        <v>11.9</v>
      </c>
      <c r="AC3401" s="39">
        <v>0.03</v>
      </c>
      <c r="AD3401" s="40">
        <v>6901800071990</v>
      </c>
      <c r="AE3401" s="63">
        <v>1173.3455999999999</v>
      </c>
      <c r="AF3401" s="41">
        <v>0.16883721215641856</v>
      </c>
      <c r="AG3401" s="34"/>
    </row>
    <row r="3402" spans="2:33" s="31" customFormat="1" ht="12.75">
      <c r="B3402" s="33" t="s">
        <v>2348</v>
      </c>
      <c r="C3402" s="33" t="s">
        <v>2895</v>
      </c>
      <c r="D3402" s="33" t="s">
        <v>3107</v>
      </c>
      <c r="E3402" s="33" t="s">
        <v>3107</v>
      </c>
      <c r="F3402" s="33" t="s">
        <v>6313</v>
      </c>
      <c r="G3402" s="36">
        <v>257899</v>
      </c>
      <c r="H3402" s="37" t="s">
        <v>3120</v>
      </c>
      <c r="I3402" s="63">
        <v>1334.3</v>
      </c>
      <c r="J3402" s="39" t="s">
        <v>8</v>
      </c>
      <c r="K3402" s="39" t="s">
        <v>181</v>
      </c>
      <c r="L3402" s="39" t="s">
        <v>5552</v>
      </c>
      <c r="M3402" s="39"/>
      <c r="N3402" s="33" t="s">
        <v>2348</v>
      </c>
      <c r="O3402" s="33" t="s">
        <v>2895</v>
      </c>
      <c r="P3402" s="33" t="s">
        <v>3107</v>
      </c>
      <c r="Q3402" s="33" t="s">
        <v>3107</v>
      </c>
      <c r="R3402" s="33" t="s">
        <v>6313</v>
      </c>
      <c r="S3402" s="39"/>
      <c r="T3402" s="53">
        <f t="shared" si="215"/>
        <v>0</v>
      </c>
      <c r="U3402" s="54">
        <f t="shared" si="212"/>
        <v>0</v>
      </c>
      <c r="V3402" s="54">
        <f t="shared" si="213"/>
        <v>0</v>
      </c>
      <c r="W3402" s="54">
        <f t="shared" si="214"/>
        <v>0</v>
      </c>
      <c r="X3402" s="39">
        <v>108</v>
      </c>
      <c r="Y3402" s="39">
        <v>12</v>
      </c>
      <c r="Z3402" s="39">
        <v>6</v>
      </c>
      <c r="AA3402" s="39">
        <v>13.28</v>
      </c>
      <c r="AB3402" s="39">
        <v>11.9</v>
      </c>
      <c r="AC3402" s="39">
        <v>0.03</v>
      </c>
      <c r="AD3402" s="40">
        <v>6901800072003</v>
      </c>
      <c r="AE3402" s="63">
        <v>1141.5600000000002</v>
      </c>
      <c r="AF3402" s="41">
        <v>0.16883913241529114</v>
      </c>
      <c r="AG3402" s="34"/>
    </row>
    <row r="3403" spans="2:33" s="31" customFormat="1" ht="12.75">
      <c r="B3403" s="33" t="s">
        <v>2348</v>
      </c>
      <c r="C3403" s="33" t="s">
        <v>2895</v>
      </c>
      <c r="D3403" s="33" t="s">
        <v>3107</v>
      </c>
      <c r="E3403" s="33" t="s">
        <v>3107</v>
      </c>
      <c r="F3403" s="33" t="s">
        <v>6313</v>
      </c>
      <c r="G3403" s="36">
        <v>302014</v>
      </c>
      <c r="H3403" s="37" t="s">
        <v>3112</v>
      </c>
      <c r="I3403" s="63">
        <v>1354.18</v>
      </c>
      <c r="J3403" s="39" t="s">
        <v>8</v>
      </c>
      <c r="K3403" s="39" t="s">
        <v>181</v>
      </c>
      <c r="L3403" s="39" t="s">
        <v>5552</v>
      </c>
      <c r="M3403" s="39"/>
      <c r="N3403" s="33" t="s">
        <v>2348</v>
      </c>
      <c r="O3403" s="33" t="s">
        <v>2895</v>
      </c>
      <c r="P3403" s="33" t="s">
        <v>3107</v>
      </c>
      <c r="Q3403" s="33" t="s">
        <v>3107</v>
      </c>
      <c r="R3403" s="33" t="s">
        <v>6313</v>
      </c>
      <c r="S3403" s="39"/>
      <c r="T3403" s="53">
        <f t="shared" si="215"/>
        <v>0</v>
      </c>
      <c r="U3403" s="54">
        <f t="shared" si="212"/>
        <v>0</v>
      </c>
      <c r="V3403" s="54">
        <f t="shared" si="213"/>
        <v>0</v>
      </c>
      <c r="W3403" s="54">
        <f t="shared" si="214"/>
        <v>0</v>
      </c>
      <c r="X3403" s="39">
        <v>192</v>
      </c>
      <c r="Y3403" s="39">
        <v>8</v>
      </c>
      <c r="Z3403" s="39">
        <v>8</v>
      </c>
      <c r="AA3403" s="39">
        <v>13.28</v>
      </c>
      <c r="AB3403" s="39">
        <v>11.9</v>
      </c>
      <c r="AC3403" s="39">
        <v>0.03</v>
      </c>
      <c r="AD3403" s="40" t="s">
        <v>5582</v>
      </c>
      <c r="AE3403" s="63">
        <v>1158.5728000000001</v>
      </c>
      <c r="AF3403" s="41">
        <v>0.16883462135482552</v>
      </c>
      <c r="AG3403" s="34"/>
    </row>
    <row r="3404" spans="2:33" s="31" customFormat="1" ht="12.75">
      <c r="B3404" s="33" t="s">
        <v>2348</v>
      </c>
      <c r="C3404" s="33" t="s">
        <v>2895</v>
      </c>
      <c r="D3404" s="33" t="s">
        <v>3107</v>
      </c>
      <c r="E3404" s="33" t="s">
        <v>3107</v>
      </c>
      <c r="F3404" s="33" t="s">
        <v>6313</v>
      </c>
      <c r="G3404" s="36">
        <v>302024</v>
      </c>
      <c r="H3404" s="37" t="s">
        <v>3113</v>
      </c>
      <c r="I3404" s="63">
        <v>1213</v>
      </c>
      <c r="J3404" s="39" t="s">
        <v>8</v>
      </c>
      <c r="K3404" s="39" t="s">
        <v>181</v>
      </c>
      <c r="L3404" s="39" t="s">
        <v>5552</v>
      </c>
      <c r="M3404" s="39"/>
      <c r="N3404" s="33" t="s">
        <v>2348</v>
      </c>
      <c r="O3404" s="33" t="s">
        <v>2895</v>
      </c>
      <c r="P3404" s="33" t="s">
        <v>3107</v>
      </c>
      <c r="Q3404" s="33" t="s">
        <v>3107</v>
      </c>
      <c r="R3404" s="33" t="s">
        <v>6313</v>
      </c>
      <c r="S3404" s="39"/>
      <c r="T3404" s="53">
        <f t="shared" si="215"/>
        <v>0</v>
      </c>
      <c r="U3404" s="54">
        <f t="shared" si="212"/>
        <v>0</v>
      </c>
      <c r="V3404" s="54">
        <f t="shared" si="213"/>
        <v>0</v>
      </c>
      <c r="W3404" s="54">
        <f t="shared" si="214"/>
        <v>0</v>
      </c>
      <c r="X3404" s="39">
        <v>192</v>
      </c>
      <c r="Y3404" s="39">
        <v>8</v>
      </c>
      <c r="Z3404" s="39">
        <v>8</v>
      </c>
      <c r="AA3404" s="39">
        <v>13.28</v>
      </c>
      <c r="AB3404" s="39">
        <v>11.9</v>
      </c>
      <c r="AC3404" s="39">
        <v>0.03</v>
      </c>
      <c r="AD3404" s="40" t="s">
        <v>5582</v>
      </c>
      <c r="AE3404" s="63">
        <v>1037.7808000000002</v>
      </c>
      <c r="AF3404" s="41">
        <v>0.16884027918034294</v>
      </c>
      <c r="AG3404" s="34"/>
    </row>
    <row r="3405" spans="2:33" s="31" customFormat="1" ht="12.75">
      <c r="B3405" s="33" t="s">
        <v>2348</v>
      </c>
      <c r="C3405" s="33" t="s">
        <v>2895</v>
      </c>
      <c r="D3405" s="33" t="s">
        <v>3107</v>
      </c>
      <c r="E3405" s="33" t="s">
        <v>3107</v>
      </c>
      <c r="F3405" s="33" t="s">
        <v>6313</v>
      </c>
      <c r="G3405" s="36">
        <v>258070</v>
      </c>
      <c r="H3405" s="37" t="s">
        <v>3118</v>
      </c>
      <c r="I3405" s="63">
        <v>1489.61</v>
      </c>
      <c r="J3405" s="39" t="s">
        <v>8</v>
      </c>
      <c r="K3405" s="39" t="s">
        <v>181</v>
      </c>
      <c r="L3405" s="39" t="s">
        <v>5552</v>
      </c>
      <c r="M3405" s="39"/>
      <c r="N3405" s="33" t="s">
        <v>2348</v>
      </c>
      <c r="O3405" s="33" t="s">
        <v>2895</v>
      </c>
      <c r="P3405" s="33" t="s">
        <v>3107</v>
      </c>
      <c r="Q3405" s="33" t="s">
        <v>3107</v>
      </c>
      <c r="R3405" s="33" t="s">
        <v>6313</v>
      </c>
      <c r="S3405" s="39"/>
      <c r="T3405" s="53">
        <f t="shared" si="215"/>
        <v>0</v>
      </c>
      <c r="U3405" s="54">
        <f t="shared" si="212"/>
        <v>0</v>
      </c>
      <c r="V3405" s="54">
        <f t="shared" si="213"/>
        <v>0</v>
      </c>
      <c r="W3405" s="54">
        <f t="shared" si="214"/>
        <v>0</v>
      </c>
      <c r="X3405" s="39">
        <v>108</v>
      </c>
      <c r="Y3405" s="39">
        <v>12</v>
      </c>
      <c r="Z3405" s="39">
        <v>6</v>
      </c>
      <c r="AA3405" s="39">
        <v>13.28</v>
      </c>
      <c r="AB3405" s="39">
        <v>11.9</v>
      </c>
      <c r="AC3405" s="39">
        <v>0.03</v>
      </c>
      <c r="AD3405" s="40">
        <v>6901800071785</v>
      </c>
      <c r="AE3405" s="63">
        <v>1274.4368000000002</v>
      </c>
      <c r="AF3405" s="41">
        <v>0.16883787411035178</v>
      </c>
      <c r="AG3405" s="34"/>
    </row>
    <row r="3406" spans="2:33" s="31" customFormat="1" ht="12.75">
      <c r="B3406" s="33" t="s">
        <v>2348</v>
      </c>
      <c r="C3406" s="33" t="s">
        <v>2895</v>
      </c>
      <c r="D3406" s="33" t="s">
        <v>3107</v>
      </c>
      <c r="E3406" s="33" t="s">
        <v>3107</v>
      </c>
      <c r="F3406" s="33" t="s">
        <v>6313</v>
      </c>
      <c r="G3406" s="36">
        <v>258459</v>
      </c>
      <c r="H3406" s="37" t="s">
        <v>3118</v>
      </c>
      <c r="I3406" s="63">
        <v>1618</v>
      </c>
      <c r="J3406" s="39" t="s">
        <v>8</v>
      </c>
      <c r="K3406" s="39" t="s">
        <v>181</v>
      </c>
      <c r="L3406" s="39" t="s">
        <v>5553</v>
      </c>
      <c r="M3406" s="39"/>
      <c r="N3406" s="33" t="s">
        <v>2348</v>
      </c>
      <c r="O3406" s="33" t="s">
        <v>2895</v>
      </c>
      <c r="P3406" s="33" t="s">
        <v>3107</v>
      </c>
      <c r="Q3406" s="33" t="s">
        <v>3107</v>
      </c>
      <c r="R3406" s="33" t="s">
        <v>6313</v>
      </c>
      <c r="S3406" s="39"/>
      <c r="T3406" s="53">
        <f t="shared" si="215"/>
        <v>0</v>
      </c>
      <c r="U3406" s="54">
        <f t="shared" si="212"/>
        <v>0</v>
      </c>
      <c r="V3406" s="54">
        <f t="shared" si="213"/>
        <v>0</v>
      </c>
      <c r="W3406" s="54">
        <f t="shared" si="214"/>
        <v>0</v>
      </c>
      <c r="X3406" s="39">
        <v>108</v>
      </c>
      <c r="Y3406" s="39">
        <v>12</v>
      </c>
      <c r="Z3406" s="39">
        <v>6</v>
      </c>
      <c r="AA3406" s="39">
        <v>13.28</v>
      </c>
      <c r="AB3406" s="39">
        <v>11.9</v>
      </c>
      <c r="AC3406" s="39">
        <v>0.03</v>
      </c>
      <c r="AD3406" s="40">
        <v>6901800071815</v>
      </c>
      <c r="AE3406" s="63">
        <v>1384.2864000000002</v>
      </c>
      <c r="AF3406" s="41">
        <v>0.16883327034058837</v>
      </c>
      <c r="AG3406" s="34"/>
    </row>
    <row r="3407" spans="2:33" s="31" customFormat="1" ht="12.75">
      <c r="B3407" s="33" t="s">
        <v>2348</v>
      </c>
      <c r="C3407" s="33" t="s">
        <v>2895</v>
      </c>
      <c r="D3407" s="33" t="s">
        <v>3107</v>
      </c>
      <c r="E3407" s="33" t="s">
        <v>3107</v>
      </c>
      <c r="F3407" s="33" t="s">
        <v>6313</v>
      </c>
      <c r="G3407" s="36">
        <v>258456</v>
      </c>
      <c r="H3407" s="37" t="s">
        <v>3121</v>
      </c>
      <c r="I3407" s="63">
        <v>1371.45</v>
      </c>
      <c r="J3407" s="39" t="s">
        <v>8</v>
      </c>
      <c r="K3407" s="39" t="s">
        <v>181</v>
      </c>
      <c r="L3407" s="39" t="s">
        <v>5552</v>
      </c>
      <c r="M3407" s="39"/>
      <c r="N3407" s="33" t="s">
        <v>2348</v>
      </c>
      <c r="O3407" s="33" t="s">
        <v>2895</v>
      </c>
      <c r="P3407" s="33" t="s">
        <v>3107</v>
      </c>
      <c r="Q3407" s="33" t="s">
        <v>3107</v>
      </c>
      <c r="R3407" s="33" t="s">
        <v>6313</v>
      </c>
      <c r="S3407" s="39"/>
      <c r="T3407" s="53">
        <f t="shared" si="215"/>
        <v>0</v>
      </c>
      <c r="U3407" s="54">
        <f t="shared" si="212"/>
        <v>0</v>
      </c>
      <c r="V3407" s="54">
        <f t="shared" si="213"/>
        <v>0</v>
      </c>
      <c r="W3407" s="54">
        <f t="shared" si="214"/>
        <v>0</v>
      </c>
      <c r="X3407" s="39">
        <v>108</v>
      </c>
      <c r="Y3407" s="39">
        <v>12</v>
      </c>
      <c r="Z3407" s="39">
        <v>6</v>
      </c>
      <c r="AA3407" s="39">
        <v>13.28</v>
      </c>
      <c r="AB3407" s="39">
        <v>11.9</v>
      </c>
      <c r="AC3407" s="39">
        <v>0.03</v>
      </c>
      <c r="AD3407" s="40">
        <v>6901800071860</v>
      </c>
      <c r="AE3407" s="63">
        <v>1173.3455999999999</v>
      </c>
      <c r="AF3407" s="41">
        <v>0.16883721215641856</v>
      </c>
      <c r="AG3407" s="34"/>
    </row>
    <row r="3408" spans="2:33" s="31" customFormat="1" ht="12.75">
      <c r="B3408" s="33" t="s">
        <v>2348</v>
      </c>
      <c r="C3408" s="33" t="s">
        <v>2895</v>
      </c>
      <c r="D3408" s="33" t="s">
        <v>3107</v>
      </c>
      <c r="E3408" s="33" t="s">
        <v>3107</v>
      </c>
      <c r="F3408" s="33" t="s">
        <v>6313</v>
      </c>
      <c r="G3408" s="36">
        <v>258462</v>
      </c>
      <c r="H3408" s="37" t="s">
        <v>3122</v>
      </c>
      <c r="I3408" s="63">
        <v>1334.3</v>
      </c>
      <c r="J3408" s="39" t="s">
        <v>8</v>
      </c>
      <c r="K3408" s="39" t="s">
        <v>181</v>
      </c>
      <c r="L3408" s="39" t="s">
        <v>5553</v>
      </c>
      <c r="M3408" s="39"/>
      <c r="N3408" s="33" t="s">
        <v>2348</v>
      </c>
      <c r="O3408" s="33" t="s">
        <v>2895</v>
      </c>
      <c r="P3408" s="33" t="s">
        <v>3107</v>
      </c>
      <c r="Q3408" s="33" t="s">
        <v>3107</v>
      </c>
      <c r="R3408" s="33" t="s">
        <v>6313</v>
      </c>
      <c r="S3408" s="39"/>
      <c r="T3408" s="53">
        <f t="shared" si="215"/>
        <v>0</v>
      </c>
      <c r="U3408" s="54">
        <f t="shared" si="212"/>
        <v>0</v>
      </c>
      <c r="V3408" s="54">
        <f t="shared" si="213"/>
        <v>0</v>
      </c>
      <c r="W3408" s="54">
        <f t="shared" si="214"/>
        <v>0</v>
      </c>
      <c r="X3408" s="39">
        <v>108</v>
      </c>
      <c r="Y3408" s="39">
        <v>12</v>
      </c>
      <c r="Z3408" s="39">
        <v>6</v>
      </c>
      <c r="AA3408" s="39">
        <v>13.28</v>
      </c>
      <c r="AB3408" s="39">
        <v>11.9</v>
      </c>
      <c r="AC3408" s="39">
        <v>0.03</v>
      </c>
      <c r="AD3408" s="40">
        <v>6901800071884</v>
      </c>
      <c r="AE3408" s="63">
        <v>1141.5600000000002</v>
      </c>
      <c r="AF3408" s="41">
        <v>0.16883913241529114</v>
      </c>
      <c r="AG3408" s="34"/>
    </row>
    <row r="3409" spans="2:33" s="31" customFormat="1" ht="12.75">
      <c r="B3409" s="33" t="s">
        <v>2348</v>
      </c>
      <c r="C3409" s="33" t="s">
        <v>2895</v>
      </c>
      <c r="D3409" s="33" t="s">
        <v>3107</v>
      </c>
      <c r="E3409" s="33" t="s">
        <v>3107</v>
      </c>
      <c r="F3409" s="33" t="s">
        <v>6313</v>
      </c>
      <c r="G3409" s="36">
        <v>258480</v>
      </c>
      <c r="H3409" s="37" t="s">
        <v>3124</v>
      </c>
      <c r="I3409" s="63">
        <v>1586.22</v>
      </c>
      <c r="J3409" s="39" t="s">
        <v>8</v>
      </c>
      <c r="K3409" s="39" t="s">
        <v>181</v>
      </c>
      <c r="L3409" s="39" t="s">
        <v>5552</v>
      </c>
      <c r="M3409" s="39"/>
      <c r="N3409" s="33" t="s">
        <v>2348</v>
      </c>
      <c r="O3409" s="33" t="s">
        <v>2895</v>
      </c>
      <c r="P3409" s="33" t="s">
        <v>3107</v>
      </c>
      <c r="Q3409" s="33" t="s">
        <v>3107</v>
      </c>
      <c r="R3409" s="33" t="s">
        <v>6313</v>
      </c>
      <c r="S3409" s="39"/>
      <c r="T3409" s="53">
        <f t="shared" si="215"/>
        <v>0</v>
      </c>
      <c r="U3409" s="54">
        <f t="shared" si="212"/>
        <v>0</v>
      </c>
      <c r="V3409" s="54">
        <f t="shared" si="213"/>
        <v>0</v>
      </c>
      <c r="W3409" s="54">
        <f t="shared" si="214"/>
        <v>0</v>
      </c>
      <c r="X3409" s="39">
        <v>108</v>
      </c>
      <c r="Y3409" s="39">
        <v>12</v>
      </c>
      <c r="Z3409" s="39">
        <v>6</v>
      </c>
      <c r="AA3409" s="39">
        <v>13.28</v>
      </c>
      <c r="AB3409" s="39">
        <v>11.9</v>
      </c>
      <c r="AC3409" s="39">
        <v>0.03</v>
      </c>
      <c r="AD3409" s="40">
        <v>6901800071839</v>
      </c>
      <c r="AE3409" s="63">
        <v>1357.0928000000001</v>
      </c>
      <c r="AF3409" s="41">
        <v>0.16883679583297462</v>
      </c>
      <c r="AG3409" s="34"/>
    </row>
    <row r="3410" spans="2:33" s="31" customFormat="1" ht="12.75">
      <c r="B3410" s="33" t="s">
        <v>2348</v>
      </c>
      <c r="C3410" s="33" t="s">
        <v>2895</v>
      </c>
      <c r="D3410" s="33" t="s">
        <v>3107</v>
      </c>
      <c r="E3410" s="33" t="s">
        <v>3107</v>
      </c>
      <c r="F3410" s="33" t="s">
        <v>6313</v>
      </c>
      <c r="G3410" s="36">
        <v>258477</v>
      </c>
      <c r="H3410" s="37" t="s">
        <v>3125</v>
      </c>
      <c r="I3410" s="63">
        <v>1449.35</v>
      </c>
      <c r="J3410" s="39" t="s">
        <v>8</v>
      </c>
      <c r="K3410" s="39" t="s">
        <v>181</v>
      </c>
      <c r="L3410" s="39" t="s">
        <v>5552</v>
      </c>
      <c r="M3410" s="39"/>
      <c r="N3410" s="33" t="s">
        <v>2348</v>
      </c>
      <c r="O3410" s="33" t="s">
        <v>2895</v>
      </c>
      <c r="P3410" s="33" t="s">
        <v>3107</v>
      </c>
      <c r="Q3410" s="33" t="s">
        <v>3107</v>
      </c>
      <c r="R3410" s="33" t="s">
        <v>6313</v>
      </c>
      <c r="S3410" s="39"/>
      <c r="T3410" s="53">
        <f t="shared" si="215"/>
        <v>0</v>
      </c>
      <c r="U3410" s="54">
        <f t="shared" si="212"/>
        <v>0</v>
      </c>
      <c r="V3410" s="54">
        <f t="shared" si="213"/>
        <v>0</v>
      </c>
      <c r="W3410" s="54">
        <f t="shared" si="214"/>
        <v>0</v>
      </c>
      <c r="X3410" s="39">
        <v>108</v>
      </c>
      <c r="Y3410" s="39">
        <v>12</v>
      </c>
      <c r="Z3410" s="39">
        <v>6</v>
      </c>
      <c r="AA3410" s="39">
        <v>13.28</v>
      </c>
      <c r="AB3410" s="39">
        <v>11.9</v>
      </c>
      <c r="AC3410" s="39">
        <v>0.03</v>
      </c>
      <c r="AD3410" s="40">
        <v>6901800071877</v>
      </c>
      <c r="AE3410" s="63">
        <v>1239.9968000000001</v>
      </c>
      <c r="AF3410" s="41">
        <v>0.16883366150622314</v>
      </c>
      <c r="AG3410" s="34"/>
    </row>
    <row r="3411" spans="2:33" s="31" customFormat="1" ht="12.75">
      <c r="B3411" s="33" t="s">
        <v>2348</v>
      </c>
      <c r="C3411" s="33" t="s">
        <v>2895</v>
      </c>
      <c r="D3411" s="33" t="s">
        <v>3107</v>
      </c>
      <c r="E3411" s="33" t="s">
        <v>3107</v>
      </c>
      <c r="F3411" s="33" t="s">
        <v>6313</v>
      </c>
      <c r="G3411" s="36">
        <v>258483</v>
      </c>
      <c r="H3411" s="37" t="s">
        <v>3126</v>
      </c>
      <c r="I3411" s="63">
        <v>1413.23</v>
      </c>
      <c r="J3411" s="39" t="s">
        <v>8</v>
      </c>
      <c r="K3411" s="39" t="s">
        <v>181</v>
      </c>
      <c r="L3411" s="39" t="s">
        <v>5552</v>
      </c>
      <c r="M3411" s="39"/>
      <c r="N3411" s="33" t="s">
        <v>2348</v>
      </c>
      <c r="O3411" s="33" t="s">
        <v>2895</v>
      </c>
      <c r="P3411" s="33" t="s">
        <v>3107</v>
      </c>
      <c r="Q3411" s="33" t="s">
        <v>3107</v>
      </c>
      <c r="R3411" s="33" t="s">
        <v>6313</v>
      </c>
      <c r="S3411" s="39"/>
      <c r="T3411" s="53">
        <f t="shared" si="215"/>
        <v>0</v>
      </c>
      <c r="U3411" s="54">
        <f t="shared" si="212"/>
        <v>0</v>
      </c>
      <c r="V3411" s="54">
        <f t="shared" si="213"/>
        <v>0</v>
      </c>
      <c r="W3411" s="54">
        <f t="shared" si="214"/>
        <v>0</v>
      </c>
      <c r="X3411" s="39">
        <v>108</v>
      </c>
      <c r="Y3411" s="39">
        <v>12</v>
      </c>
      <c r="Z3411" s="39">
        <v>6</v>
      </c>
      <c r="AA3411" s="39">
        <v>13.28</v>
      </c>
      <c r="AB3411" s="39">
        <v>11.9</v>
      </c>
      <c r="AC3411" s="39">
        <v>0.03</v>
      </c>
      <c r="AD3411" s="40">
        <v>6901800071891</v>
      </c>
      <c r="AE3411" s="63">
        <v>1209.096</v>
      </c>
      <c r="AF3411" s="41">
        <v>0.16883192070770225</v>
      </c>
      <c r="AG3411" s="34"/>
    </row>
    <row r="3412" spans="2:33" s="31" customFormat="1" ht="12.75">
      <c r="B3412" s="33" t="s">
        <v>2348</v>
      </c>
      <c r="C3412" s="33" t="s">
        <v>2895</v>
      </c>
      <c r="D3412" s="33" t="s">
        <v>3107</v>
      </c>
      <c r="E3412" s="33" t="s">
        <v>3107</v>
      </c>
      <c r="F3412" s="33" t="s">
        <v>6313</v>
      </c>
      <c r="G3412" s="36">
        <v>258091</v>
      </c>
      <c r="H3412" s="37" t="s">
        <v>3123</v>
      </c>
      <c r="I3412" s="63">
        <v>1713.54</v>
      </c>
      <c r="J3412" s="39" t="s">
        <v>8</v>
      </c>
      <c r="K3412" s="39" t="s">
        <v>181</v>
      </c>
      <c r="L3412" s="39" t="s">
        <v>5552</v>
      </c>
      <c r="M3412" s="39"/>
      <c r="N3412" s="33" t="s">
        <v>2348</v>
      </c>
      <c r="O3412" s="33" t="s">
        <v>2895</v>
      </c>
      <c r="P3412" s="33" t="s">
        <v>3107</v>
      </c>
      <c r="Q3412" s="33" t="s">
        <v>3107</v>
      </c>
      <c r="R3412" s="33" t="s">
        <v>6313</v>
      </c>
      <c r="S3412" s="39"/>
      <c r="T3412" s="53">
        <f t="shared" si="215"/>
        <v>0</v>
      </c>
      <c r="U3412" s="54">
        <f t="shared" si="212"/>
        <v>0</v>
      </c>
      <c r="V3412" s="54">
        <f t="shared" si="213"/>
        <v>0</v>
      </c>
      <c r="W3412" s="54">
        <f t="shared" si="214"/>
        <v>0</v>
      </c>
      <c r="X3412" s="39">
        <v>108</v>
      </c>
      <c r="Y3412" s="39">
        <v>12</v>
      </c>
      <c r="Z3412" s="39">
        <v>6</v>
      </c>
      <c r="AA3412" s="39">
        <v>13.28</v>
      </c>
      <c r="AB3412" s="39">
        <v>11.9</v>
      </c>
      <c r="AC3412" s="39">
        <v>0.03</v>
      </c>
      <c r="AD3412" s="40">
        <v>6901800071792</v>
      </c>
      <c r="AE3412" s="63">
        <v>1466.0240000000001</v>
      </c>
      <c r="AF3412" s="41">
        <v>0.16883488946974934</v>
      </c>
      <c r="AG3412" s="34"/>
    </row>
    <row r="3413" spans="2:33" s="31" customFormat="1" ht="12.75">
      <c r="B3413" s="33" t="s">
        <v>2348</v>
      </c>
      <c r="C3413" s="33" t="s">
        <v>2895</v>
      </c>
      <c r="D3413" s="33" t="s">
        <v>3107</v>
      </c>
      <c r="E3413" s="33" t="s">
        <v>3107</v>
      </c>
      <c r="F3413" s="33" t="s">
        <v>6313</v>
      </c>
      <c r="G3413" s="36">
        <v>257917</v>
      </c>
      <c r="H3413" s="37" t="s">
        <v>3109</v>
      </c>
      <c r="I3413" s="63">
        <v>1594.4</v>
      </c>
      <c r="J3413" s="39" t="s">
        <v>8</v>
      </c>
      <c r="K3413" s="39" t="s">
        <v>181</v>
      </c>
      <c r="L3413" s="39" t="s">
        <v>5552</v>
      </c>
      <c r="M3413" s="39"/>
      <c r="N3413" s="33" t="s">
        <v>2348</v>
      </c>
      <c r="O3413" s="33" t="s">
        <v>2895</v>
      </c>
      <c r="P3413" s="33" t="s">
        <v>3107</v>
      </c>
      <c r="Q3413" s="33" t="s">
        <v>3107</v>
      </c>
      <c r="R3413" s="33" t="s">
        <v>6313</v>
      </c>
      <c r="S3413" s="39"/>
      <c r="T3413" s="53">
        <f t="shared" si="215"/>
        <v>0</v>
      </c>
      <c r="U3413" s="54">
        <f t="shared" si="212"/>
        <v>0</v>
      </c>
      <c r="V3413" s="54">
        <f t="shared" si="213"/>
        <v>0</v>
      </c>
      <c r="W3413" s="54">
        <f t="shared" si="214"/>
        <v>0</v>
      </c>
      <c r="X3413" s="39">
        <v>108</v>
      </c>
      <c r="Y3413" s="39">
        <v>12</v>
      </c>
      <c r="Z3413" s="39">
        <v>6</v>
      </c>
      <c r="AA3413" s="39">
        <v>13.28</v>
      </c>
      <c r="AB3413" s="39">
        <v>11.9</v>
      </c>
      <c r="AC3413" s="39">
        <v>0.03</v>
      </c>
      <c r="AD3413" s="40" t="s">
        <v>5582</v>
      </c>
      <c r="AE3413" s="63">
        <v>1364.0928000000001</v>
      </c>
      <c r="AF3413" s="41">
        <v>0.16883543407017476</v>
      </c>
      <c r="AG3413" s="34"/>
    </row>
    <row r="3414" spans="2:33" s="31" customFormat="1" ht="12.75">
      <c r="B3414" s="33" t="s">
        <v>2348</v>
      </c>
      <c r="C3414" s="33" t="s">
        <v>2895</v>
      </c>
      <c r="D3414" s="33" t="s">
        <v>3127</v>
      </c>
      <c r="E3414" s="33" t="s">
        <v>3127</v>
      </c>
      <c r="F3414" s="33" t="s">
        <v>6312</v>
      </c>
      <c r="G3414" s="36">
        <v>696032</v>
      </c>
      <c r="H3414" s="37" t="s">
        <v>3145</v>
      </c>
      <c r="I3414" s="63">
        <v>2139.5</v>
      </c>
      <c r="J3414" s="39" t="s">
        <v>8</v>
      </c>
      <c r="K3414" s="39" t="s">
        <v>181</v>
      </c>
      <c r="L3414" s="39" t="s">
        <v>5552</v>
      </c>
      <c r="M3414" s="39"/>
      <c r="N3414" s="33" t="s">
        <v>2348</v>
      </c>
      <c r="O3414" s="33" t="s">
        <v>2895</v>
      </c>
      <c r="P3414" s="33" t="s">
        <v>3127</v>
      </c>
      <c r="Q3414" s="33" t="s">
        <v>3127</v>
      </c>
      <c r="R3414" s="33" t="s">
        <v>6312</v>
      </c>
      <c r="S3414" s="39"/>
      <c r="T3414" s="53">
        <f t="shared" si="215"/>
        <v>0</v>
      </c>
      <c r="U3414" s="54">
        <f t="shared" si="212"/>
        <v>0</v>
      </c>
      <c r="V3414" s="54">
        <f t="shared" si="213"/>
        <v>0</v>
      </c>
      <c r="W3414" s="54">
        <f t="shared" si="214"/>
        <v>0</v>
      </c>
      <c r="X3414" s="39">
        <v>108</v>
      </c>
      <c r="Y3414" s="39">
        <v>12</v>
      </c>
      <c r="Z3414" s="39">
        <v>12</v>
      </c>
      <c r="AA3414" s="39">
        <v>8.74</v>
      </c>
      <c r="AB3414" s="39">
        <v>7.78</v>
      </c>
      <c r="AC3414" s="39">
        <v>0.03</v>
      </c>
      <c r="AD3414" s="40">
        <v>6901800570264</v>
      </c>
      <c r="AE3414" s="63">
        <v>1830.4608000000001</v>
      </c>
      <c r="AF3414" s="41">
        <v>0.16883136748954142</v>
      </c>
      <c r="AG3414" s="34"/>
    </row>
    <row r="3415" spans="2:33" s="31" customFormat="1" ht="12.75">
      <c r="B3415" s="33" t="s">
        <v>2348</v>
      </c>
      <c r="C3415" s="33" t="s">
        <v>2895</v>
      </c>
      <c r="D3415" s="33" t="s">
        <v>3127</v>
      </c>
      <c r="E3415" s="33" t="s">
        <v>3127</v>
      </c>
      <c r="F3415" s="33" t="s">
        <v>6312</v>
      </c>
      <c r="G3415" s="36">
        <v>696026</v>
      </c>
      <c r="H3415" s="37" t="s">
        <v>3142</v>
      </c>
      <c r="I3415" s="63">
        <v>2139.5</v>
      </c>
      <c r="J3415" s="39" t="s">
        <v>8</v>
      </c>
      <c r="K3415" s="39" t="s">
        <v>181</v>
      </c>
      <c r="L3415" s="39" t="s">
        <v>5552</v>
      </c>
      <c r="M3415" s="39"/>
      <c r="N3415" s="33" t="s">
        <v>2348</v>
      </c>
      <c r="O3415" s="33" t="s">
        <v>2895</v>
      </c>
      <c r="P3415" s="33" t="s">
        <v>3127</v>
      </c>
      <c r="Q3415" s="33" t="s">
        <v>3127</v>
      </c>
      <c r="R3415" s="33" t="s">
        <v>6312</v>
      </c>
      <c r="S3415" s="39"/>
      <c r="T3415" s="53">
        <f t="shared" si="215"/>
        <v>0</v>
      </c>
      <c r="U3415" s="54">
        <f t="shared" si="212"/>
        <v>0</v>
      </c>
      <c r="V3415" s="54">
        <f t="shared" si="213"/>
        <v>0</v>
      </c>
      <c r="W3415" s="54">
        <f t="shared" si="214"/>
        <v>0</v>
      </c>
      <c r="X3415" s="39">
        <v>108</v>
      </c>
      <c r="Y3415" s="39">
        <v>12</v>
      </c>
      <c r="Z3415" s="39">
        <v>12</v>
      </c>
      <c r="AA3415" s="39">
        <v>8.74</v>
      </c>
      <c r="AB3415" s="39">
        <v>7.78</v>
      </c>
      <c r="AC3415" s="39">
        <v>0.03</v>
      </c>
      <c r="AD3415" s="40">
        <v>6901800570202</v>
      </c>
      <c r="AE3415" s="63">
        <v>1830.4608000000001</v>
      </c>
      <c r="AF3415" s="41">
        <v>0.16883136748954142</v>
      </c>
      <c r="AG3415" s="34"/>
    </row>
    <row r="3416" spans="2:33" s="31" customFormat="1" ht="12.75">
      <c r="B3416" s="33" t="s">
        <v>2348</v>
      </c>
      <c r="C3416" s="33" t="s">
        <v>2895</v>
      </c>
      <c r="D3416" s="33" t="s">
        <v>3127</v>
      </c>
      <c r="E3416" s="33" t="s">
        <v>3127</v>
      </c>
      <c r="F3416" s="33" t="s">
        <v>6312</v>
      </c>
      <c r="G3416" s="36">
        <v>696029</v>
      </c>
      <c r="H3416" s="37" t="s">
        <v>3143</v>
      </c>
      <c r="I3416" s="63">
        <v>2139.5</v>
      </c>
      <c r="J3416" s="39" t="s">
        <v>8</v>
      </c>
      <c r="K3416" s="39" t="s">
        <v>181</v>
      </c>
      <c r="L3416" s="39" t="s">
        <v>5552</v>
      </c>
      <c r="M3416" s="39"/>
      <c r="N3416" s="33" t="s">
        <v>2348</v>
      </c>
      <c r="O3416" s="33" t="s">
        <v>2895</v>
      </c>
      <c r="P3416" s="33" t="s">
        <v>3127</v>
      </c>
      <c r="Q3416" s="33" t="s">
        <v>3127</v>
      </c>
      <c r="R3416" s="33" t="s">
        <v>6312</v>
      </c>
      <c r="S3416" s="39"/>
      <c r="T3416" s="53">
        <f t="shared" si="215"/>
        <v>0</v>
      </c>
      <c r="U3416" s="54">
        <f t="shared" si="212"/>
        <v>0</v>
      </c>
      <c r="V3416" s="54">
        <f t="shared" si="213"/>
        <v>0</v>
      </c>
      <c r="W3416" s="54">
        <f t="shared" si="214"/>
        <v>0</v>
      </c>
      <c r="X3416" s="39">
        <v>108</v>
      </c>
      <c r="Y3416" s="39">
        <v>12</v>
      </c>
      <c r="Z3416" s="39">
        <v>12</v>
      </c>
      <c r="AA3416" s="39">
        <v>8.74</v>
      </c>
      <c r="AB3416" s="39">
        <v>7.78</v>
      </c>
      <c r="AC3416" s="39">
        <v>0.03</v>
      </c>
      <c r="AD3416" s="40">
        <v>6901800570233</v>
      </c>
      <c r="AE3416" s="63">
        <v>1830.4608000000001</v>
      </c>
      <c r="AF3416" s="41">
        <v>0.16883136748954142</v>
      </c>
      <c r="AG3416" s="34"/>
    </row>
    <row r="3417" spans="2:33" s="31" customFormat="1" ht="12.75">
      <c r="B3417" s="33" t="s">
        <v>2348</v>
      </c>
      <c r="C3417" s="33" t="s">
        <v>2895</v>
      </c>
      <c r="D3417" s="33" t="s">
        <v>3127</v>
      </c>
      <c r="E3417" s="33" t="s">
        <v>3127</v>
      </c>
      <c r="F3417" s="33" t="s">
        <v>6312</v>
      </c>
      <c r="G3417" s="36">
        <v>696033</v>
      </c>
      <c r="H3417" s="37" t="s">
        <v>3147</v>
      </c>
      <c r="I3417" s="63">
        <v>2139.5</v>
      </c>
      <c r="J3417" s="39" t="s">
        <v>8</v>
      </c>
      <c r="K3417" s="39" t="s">
        <v>181</v>
      </c>
      <c r="L3417" s="39" t="s">
        <v>5552</v>
      </c>
      <c r="M3417" s="39"/>
      <c r="N3417" s="33" t="s">
        <v>2348</v>
      </c>
      <c r="O3417" s="33" t="s">
        <v>2895</v>
      </c>
      <c r="P3417" s="33" t="s">
        <v>3127</v>
      </c>
      <c r="Q3417" s="33" t="s">
        <v>3127</v>
      </c>
      <c r="R3417" s="33" t="s">
        <v>6312</v>
      </c>
      <c r="S3417" s="39"/>
      <c r="T3417" s="53">
        <f t="shared" si="215"/>
        <v>0</v>
      </c>
      <c r="U3417" s="54">
        <f t="shared" si="212"/>
        <v>0</v>
      </c>
      <c r="V3417" s="54">
        <f t="shared" si="213"/>
        <v>0</v>
      </c>
      <c r="W3417" s="54">
        <f t="shared" si="214"/>
        <v>0</v>
      </c>
      <c r="X3417" s="39">
        <v>108</v>
      </c>
      <c r="Y3417" s="39">
        <v>12</v>
      </c>
      <c r="Z3417" s="39">
        <v>12</v>
      </c>
      <c r="AA3417" s="39">
        <v>8.74</v>
      </c>
      <c r="AB3417" s="39">
        <v>7.78</v>
      </c>
      <c r="AC3417" s="39">
        <v>0.03</v>
      </c>
      <c r="AD3417" s="40">
        <v>6901800570271</v>
      </c>
      <c r="AE3417" s="63">
        <v>1830.4608000000001</v>
      </c>
      <c r="AF3417" s="41">
        <v>0.16883136748954142</v>
      </c>
      <c r="AG3417" s="34"/>
    </row>
    <row r="3418" spans="2:33" s="31" customFormat="1" ht="12.75">
      <c r="B3418" s="33" t="s">
        <v>2348</v>
      </c>
      <c r="C3418" s="33" t="s">
        <v>2895</v>
      </c>
      <c r="D3418" s="33" t="s">
        <v>3127</v>
      </c>
      <c r="E3418" s="33" t="s">
        <v>3127</v>
      </c>
      <c r="F3418" s="33" t="s">
        <v>6312</v>
      </c>
      <c r="G3418" s="36">
        <v>696061</v>
      </c>
      <c r="H3418" s="37" t="s">
        <v>3132</v>
      </c>
      <c r="I3418" s="63">
        <v>3005.3100000000004</v>
      </c>
      <c r="J3418" s="39" t="s">
        <v>8</v>
      </c>
      <c r="K3418" s="39" t="s">
        <v>181</v>
      </c>
      <c r="L3418" s="39" t="s">
        <v>5552</v>
      </c>
      <c r="M3418" s="39"/>
      <c r="N3418" s="33" t="s">
        <v>2348</v>
      </c>
      <c r="O3418" s="33" t="s">
        <v>2895</v>
      </c>
      <c r="P3418" s="33" t="s">
        <v>3127</v>
      </c>
      <c r="Q3418" s="33" t="s">
        <v>3127</v>
      </c>
      <c r="R3418" s="33" t="s">
        <v>6312</v>
      </c>
      <c r="S3418" s="39"/>
      <c r="T3418" s="53">
        <f t="shared" si="215"/>
        <v>0</v>
      </c>
      <c r="U3418" s="54">
        <f t="shared" si="212"/>
        <v>0</v>
      </c>
      <c r="V3418" s="54">
        <f t="shared" si="213"/>
        <v>0</v>
      </c>
      <c r="W3418" s="54">
        <f t="shared" si="214"/>
        <v>0</v>
      </c>
      <c r="X3418" s="39">
        <v>108</v>
      </c>
      <c r="Y3418" s="39">
        <v>12</v>
      </c>
      <c r="Z3418" s="39">
        <v>12</v>
      </c>
      <c r="AA3418" s="39">
        <v>8.74</v>
      </c>
      <c r="AB3418" s="39">
        <v>7.78</v>
      </c>
      <c r="AC3418" s="39">
        <v>0.03</v>
      </c>
      <c r="AD3418" s="40">
        <v>6901800570554</v>
      </c>
      <c r="AE3418" s="63">
        <v>2571.2064</v>
      </c>
      <c r="AF3418" s="41">
        <v>0.16883265380795587</v>
      </c>
      <c r="AG3418" s="34"/>
    </row>
    <row r="3419" spans="2:33" s="31" customFormat="1" ht="12.75">
      <c r="B3419" s="33" t="s">
        <v>2348</v>
      </c>
      <c r="C3419" s="33" t="s">
        <v>2895</v>
      </c>
      <c r="D3419" s="33" t="s">
        <v>3127</v>
      </c>
      <c r="E3419" s="33" t="s">
        <v>3127</v>
      </c>
      <c r="F3419" s="33" t="s">
        <v>6312</v>
      </c>
      <c r="G3419" s="36">
        <v>696060</v>
      </c>
      <c r="H3419" s="37" t="s">
        <v>3134</v>
      </c>
      <c r="I3419" s="63">
        <v>3061.65</v>
      </c>
      <c r="J3419" s="39" t="s">
        <v>8</v>
      </c>
      <c r="K3419" s="39" t="s">
        <v>181</v>
      </c>
      <c r="L3419" s="39" t="s">
        <v>5552</v>
      </c>
      <c r="M3419" s="39"/>
      <c r="N3419" s="33" t="s">
        <v>2348</v>
      </c>
      <c r="O3419" s="33" t="s">
        <v>2895</v>
      </c>
      <c r="P3419" s="33" t="s">
        <v>3127</v>
      </c>
      <c r="Q3419" s="33" t="s">
        <v>3127</v>
      </c>
      <c r="R3419" s="33" t="s">
        <v>6312</v>
      </c>
      <c r="S3419" s="39"/>
      <c r="T3419" s="53">
        <f t="shared" si="215"/>
        <v>0</v>
      </c>
      <c r="U3419" s="54">
        <f t="shared" si="212"/>
        <v>0</v>
      </c>
      <c r="V3419" s="54">
        <f t="shared" si="213"/>
        <v>0</v>
      </c>
      <c r="W3419" s="54">
        <f t="shared" si="214"/>
        <v>0</v>
      </c>
      <c r="X3419" s="39">
        <v>108</v>
      </c>
      <c r="Y3419" s="39">
        <v>12</v>
      </c>
      <c r="Z3419" s="39">
        <v>12</v>
      </c>
      <c r="AA3419" s="39">
        <v>8.74</v>
      </c>
      <c r="AB3419" s="39">
        <v>7.78</v>
      </c>
      <c r="AC3419" s="39">
        <v>0.03</v>
      </c>
      <c r="AD3419" s="40">
        <v>6901800570547</v>
      </c>
      <c r="AE3419" s="63">
        <v>2619.4112000000005</v>
      </c>
      <c r="AF3419" s="41">
        <v>0.1688313770667238</v>
      </c>
      <c r="AG3419" s="34"/>
    </row>
    <row r="3420" spans="2:33" s="31" customFormat="1" ht="12.75">
      <c r="B3420" s="33" t="s">
        <v>2348</v>
      </c>
      <c r="C3420" s="33" t="s">
        <v>2895</v>
      </c>
      <c r="D3420" s="33" t="s">
        <v>3127</v>
      </c>
      <c r="E3420" s="33" t="s">
        <v>3127</v>
      </c>
      <c r="F3420" s="33" t="s">
        <v>6312</v>
      </c>
      <c r="G3420" s="36">
        <v>696056</v>
      </c>
      <c r="H3420" s="37" t="s">
        <v>3129</v>
      </c>
      <c r="I3420" s="63">
        <v>3470.55</v>
      </c>
      <c r="J3420" s="39" t="s">
        <v>8</v>
      </c>
      <c r="K3420" s="39" t="s">
        <v>181</v>
      </c>
      <c r="L3420" s="39" t="s">
        <v>5552</v>
      </c>
      <c r="M3420" s="39"/>
      <c r="N3420" s="33" t="s">
        <v>2348</v>
      </c>
      <c r="O3420" s="33" t="s">
        <v>2895</v>
      </c>
      <c r="P3420" s="33" t="s">
        <v>3127</v>
      </c>
      <c r="Q3420" s="33" t="s">
        <v>3127</v>
      </c>
      <c r="R3420" s="33" t="s">
        <v>6312</v>
      </c>
      <c r="S3420" s="39"/>
      <c r="T3420" s="53">
        <f t="shared" si="215"/>
        <v>0</v>
      </c>
      <c r="U3420" s="54">
        <f t="shared" si="212"/>
        <v>0</v>
      </c>
      <c r="V3420" s="54">
        <f t="shared" si="213"/>
        <v>0</v>
      </c>
      <c r="W3420" s="54">
        <f t="shared" si="214"/>
        <v>0</v>
      </c>
      <c r="X3420" s="39">
        <v>108</v>
      </c>
      <c r="Y3420" s="39">
        <v>12</v>
      </c>
      <c r="Z3420" s="39">
        <v>12</v>
      </c>
      <c r="AA3420" s="39">
        <v>8.74</v>
      </c>
      <c r="AB3420" s="39">
        <v>7.78</v>
      </c>
      <c r="AC3420" s="39">
        <v>0.03</v>
      </c>
      <c r="AD3420" s="40">
        <v>6901800570509</v>
      </c>
      <c r="AE3420" s="63">
        <v>2969.2432000000003</v>
      </c>
      <c r="AF3420" s="41">
        <v>0.16883318954809767</v>
      </c>
      <c r="AG3420" s="34"/>
    </row>
    <row r="3421" spans="2:33" s="31" customFormat="1" ht="12.75">
      <c r="B3421" s="33" t="s">
        <v>2348</v>
      </c>
      <c r="C3421" s="33" t="s">
        <v>2895</v>
      </c>
      <c r="D3421" s="33" t="s">
        <v>3127</v>
      </c>
      <c r="E3421" s="33" t="s">
        <v>3127</v>
      </c>
      <c r="F3421" s="33" t="s">
        <v>6312</v>
      </c>
      <c r="G3421" s="36">
        <v>696054</v>
      </c>
      <c r="H3421" s="37" t="s">
        <v>3131</v>
      </c>
      <c r="I3421" s="63">
        <v>3470.55</v>
      </c>
      <c r="J3421" s="39" t="s">
        <v>8</v>
      </c>
      <c r="K3421" s="39" t="s">
        <v>181</v>
      </c>
      <c r="L3421" s="39" t="s">
        <v>5552</v>
      </c>
      <c r="M3421" s="39"/>
      <c r="N3421" s="33" t="s">
        <v>2348</v>
      </c>
      <c r="O3421" s="33" t="s">
        <v>2895</v>
      </c>
      <c r="P3421" s="33" t="s">
        <v>3127</v>
      </c>
      <c r="Q3421" s="33" t="s">
        <v>3127</v>
      </c>
      <c r="R3421" s="33" t="s">
        <v>6312</v>
      </c>
      <c r="S3421" s="39"/>
      <c r="T3421" s="53">
        <f t="shared" si="215"/>
        <v>0</v>
      </c>
      <c r="U3421" s="54">
        <f t="shared" si="212"/>
        <v>0</v>
      </c>
      <c r="V3421" s="54">
        <f t="shared" si="213"/>
        <v>0</v>
      </c>
      <c r="W3421" s="54">
        <f t="shared" si="214"/>
        <v>0</v>
      </c>
      <c r="X3421" s="39">
        <v>108</v>
      </c>
      <c r="Y3421" s="39">
        <v>12</v>
      </c>
      <c r="Z3421" s="39">
        <v>12</v>
      </c>
      <c r="AA3421" s="39">
        <v>8.74</v>
      </c>
      <c r="AB3421" s="39">
        <v>7.78</v>
      </c>
      <c r="AC3421" s="39">
        <v>0.03</v>
      </c>
      <c r="AD3421" s="40">
        <v>6901800570486</v>
      </c>
      <c r="AE3421" s="63">
        <v>2969.2432000000003</v>
      </c>
      <c r="AF3421" s="41">
        <v>0.16883318954809767</v>
      </c>
      <c r="AG3421" s="34"/>
    </row>
    <row r="3422" spans="2:33" s="31" customFormat="1" ht="12.75">
      <c r="B3422" s="33" t="s">
        <v>2348</v>
      </c>
      <c r="C3422" s="33" t="s">
        <v>2895</v>
      </c>
      <c r="D3422" s="33" t="s">
        <v>3127</v>
      </c>
      <c r="E3422" s="33" t="s">
        <v>3127</v>
      </c>
      <c r="F3422" s="33" t="s">
        <v>6312</v>
      </c>
      <c r="G3422" s="36">
        <v>696050</v>
      </c>
      <c r="H3422" s="37" t="s">
        <v>3140</v>
      </c>
      <c r="I3422" s="63">
        <v>3061.65</v>
      </c>
      <c r="J3422" s="39" t="s">
        <v>8</v>
      </c>
      <c r="K3422" s="39" t="s">
        <v>181</v>
      </c>
      <c r="L3422" s="39" t="s">
        <v>5552</v>
      </c>
      <c r="M3422" s="39"/>
      <c r="N3422" s="33" t="s">
        <v>2348</v>
      </c>
      <c r="O3422" s="33" t="s">
        <v>2895</v>
      </c>
      <c r="P3422" s="33" t="s">
        <v>3127</v>
      </c>
      <c r="Q3422" s="33" t="s">
        <v>3127</v>
      </c>
      <c r="R3422" s="33" t="s">
        <v>6312</v>
      </c>
      <c r="S3422" s="39"/>
      <c r="T3422" s="53">
        <f t="shared" si="215"/>
        <v>0</v>
      </c>
      <c r="U3422" s="54">
        <f t="shared" si="212"/>
        <v>0</v>
      </c>
      <c r="V3422" s="54">
        <f t="shared" si="213"/>
        <v>0</v>
      </c>
      <c r="W3422" s="54">
        <f t="shared" si="214"/>
        <v>0</v>
      </c>
      <c r="X3422" s="39">
        <v>108</v>
      </c>
      <c r="Y3422" s="39">
        <v>12</v>
      </c>
      <c r="Z3422" s="39">
        <v>12</v>
      </c>
      <c r="AA3422" s="39">
        <v>8.74</v>
      </c>
      <c r="AB3422" s="39">
        <v>7.78</v>
      </c>
      <c r="AC3422" s="39">
        <v>0.03</v>
      </c>
      <c r="AD3422" s="40">
        <v>6901800570448</v>
      </c>
      <c r="AE3422" s="63">
        <v>2619.4112000000005</v>
      </c>
      <c r="AF3422" s="41">
        <v>0.1688313770667238</v>
      </c>
      <c r="AG3422" s="34"/>
    </row>
    <row r="3423" spans="2:33" s="31" customFormat="1" ht="12.75">
      <c r="B3423" s="33" t="s">
        <v>2348</v>
      </c>
      <c r="C3423" s="33" t="s">
        <v>2895</v>
      </c>
      <c r="D3423" s="33" t="s">
        <v>3127</v>
      </c>
      <c r="E3423" s="33" t="s">
        <v>3127</v>
      </c>
      <c r="F3423" s="33" t="s">
        <v>6312</v>
      </c>
      <c r="G3423" s="36">
        <v>696044</v>
      </c>
      <c r="H3423" s="37" t="s">
        <v>3136</v>
      </c>
      <c r="I3423" s="63">
        <v>3061.65</v>
      </c>
      <c r="J3423" s="39" t="s">
        <v>8</v>
      </c>
      <c r="K3423" s="39" t="s">
        <v>181</v>
      </c>
      <c r="L3423" s="39" t="s">
        <v>5552</v>
      </c>
      <c r="M3423" s="39"/>
      <c r="N3423" s="33" t="s">
        <v>2348</v>
      </c>
      <c r="O3423" s="33" t="s">
        <v>2895</v>
      </c>
      <c r="P3423" s="33" t="s">
        <v>3127</v>
      </c>
      <c r="Q3423" s="33" t="s">
        <v>3127</v>
      </c>
      <c r="R3423" s="33" t="s">
        <v>6312</v>
      </c>
      <c r="S3423" s="39"/>
      <c r="T3423" s="53">
        <f t="shared" si="215"/>
        <v>0</v>
      </c>
      <c r="U3423" s="54">
        <f t="shared" si="212"/>
        <v>0</v>
      </c>
      <c r="V3423" s="54">
        <f t="shared" si="213"/>
        <v>0</v>
      </c>
      <c r="W3423" s="54">
        <f t="shared" si="214"/>
        <v>0</v>
      </c>
      <c r="X3423" s="39">
        <v>108</v>
      </c>
      <c r="Y3423" s="39">
        <v>12</v>
      </c>
      <c r="Z3423" s="39">
        <v>12</v>
      </c>
      <c r="AA3423" s="39">
        <v>8.74</v>
      </c>
      <c r="AB3423" s="39">
        <v>7.78</v>
      </c>
      <c r="AC3423" s="39">
        <v>0.03</v>
      </c>
      <c r="AD3423" s="40">
        <v>6901800570387</v>
      </c>
      <c r="AE3423" s="63">
        <v>2619.4112000000005</v>
      </c>
      <c r="AF3423" s="41">
        <v>0.1688313770667238</v>
      </c>
      <c r="AG3423" s="34"/>
    </row>
    <row r="3424" spans="2:33" s="31" customFormat="1" ht="12.75">
      <c r="B3424" s="33" t="s">
        <v>2348</v>
      </c>
      <c r="C3424" s="33" t="s">
        <v>2895</v>
      </c>
      <c r="D3424" s="33" t="s">
        <v>3127</v>
      </c>
      <c r="E3424" s="33" t="s">
        <v>3127</v>
      </c>
      <c r="F3424" s="33" t="s">
        <v>6312</v>
      </c>
      <c r="G3424" s="36">
        <v>696046</v>
      </c>
      <c r="H3424" s="37" t="s">
        <v>3138</v>
      </c>
      <c r="I3424" s="63">
        <v>3061.65</v>
      </c>
      <c r="J3424" s="39" t="s">
        <v>8</v>
      </c>
      <c r="K3424" s="39" t="s">
        <v>181</v>
      </c>
      <c r="L3424" s="39" t="s">
        <v>5552</v>
      </c>
      <c r="M3424" s="39"/>
      <c r="N3424" s="33" t="s">
        <v>2348</v>
      </c>
      <c r="O3424" s="33" t="s">
        <v>2895</v>
      </c>
      <c r="P3424" s="33" t="s">
        <v>3127</v>
      </c>
      <c r="Q3424" s="33" t="s">
        <v>3127</v>
      </c>
      <c r="R3424" s="33" t="s">
        <v>6312</v>
      </c>
      <c r="S3424" s="39"/>
      <c r="T3424" s="53">
        <f t="shared" si="215"/>
        <v>0</v>
      </c>
      <c r="U3424" s="54">
        <f t="shared" si="212"/>
        <v>0</v>
      </c>
      <c r="V3424" s="54">
        <f t="shared" si="213"/>
        <v>0</v>
      </c>
      <c r="W3424" s="54">
        <f t="shared" si="214"/>
        <v>0</v>
      </c>
      <c r="X3424" s="39">
        <v>108</v>
      </c>
      <c r="Y3424" s="39">
        <v>12</v>
      </c>
      <c r="Z3424" s="39">
        <v>12</v>
      </c>
      <c r="AA3424" s="39">
        <v>8.74</v>
      </c>
      <c r="AB3424" s="39">
        <v>7.78</v>
      </c>
      <c r="AC3424" s="39">
        <v>0.03</v>
      </c>
      <c r="AD3424" s="40">
        <v>6901800570400</v>
      </c>
      <c r="AE3424" s="63">
        <v>2619.4112000000005</v>
      </c>
      <c r="AF3424" s="41">
        <v>0.1688313770667238</v>
      </c>
      <c r="AG3424" s="34"/>
    </row>
    <row r="3425" spans="2:33" s="31" customFormat="1" ht="12.75">
      <c r="B3425" s="33" t="s">
        <v>2348</v>
      </c>
      <c r="C3425" s="33" t="s">
        <v>2895</v>
      </c>
      <c r="D3425" s="33" t="s">
        <v>3148</v>
      </c>
      <c r="E3425" s="33" t="s">
        <v>3148</v>
      </c>
      <c r="F3425" s="33" t="s">
        <v>6309</v>
      </c>
      <c r="G3425" s="36">
        <v>300084</v>
      </c>
      <c r="H3425" s="37" t="s">
        <v>3150</v>
      </c>
      <c r="I3425" s="63">
        <v>2869.15</v>
      </c>
      <c r="J3425" s="39" t="s">
        <v>8</v>
      </c>
      <c r="K3425" s="39" t="s">
        <v>181</v>
      </c>
      <c r="L3425" s="39" t="s">
        <v>5553</v>
      </c>
      <c r="M3425" s="39"/>
      <c r="N3425" s="33" t="s">
        <v>2348</v>
      </c>
      <c r="O3425" s="33" t="s">
        <v>2895</v>
      </c>
      <c r="P3425" s="33" t="s">
        <v>3148</v>
      </c>
      <c r="Q3425" s="33" t="s">
        <v>3148</v>
      </c>
      <c r="R3425" s="33" t="s">
        <v>6309</v>
      </c>
      <c r="S3425" s="39"/>
      <c r="T3425" s="53">
        <f t="shared" si="215"/>
        <v>0</v>
      </c>
      <c r="U3425" s="54">
        <f t="shared" si="212"/>
        <v>0</v>
      </c>
      <c r="V3425" s="54">
        <f t="shared" si="213"/>
        <v>0</v>
      </c>
      <c r="W3425" s="54">
        <f t="shared" si="214"/>
        <v>0</v>
      </c>
      <c r="X3425" s="39">
        <v>48</v>
      </c>
      <c r="Y3425" s="39">
        <v>1</v>
      </c>
      <c r="Z3425" s="39">
        <v>1</v>
      </c>
      <c r="AA3425" s="39">
        <v>11.45</v>
      </c>
      <c r="AB3425" s="39">
        <v>9.84</v>
      </c>
      <c r="AC3425" s="39">
        <v>0.03</v>
      </c>
      <c r="AD3425" s="40">
        <v>6901800071570</v>
      </c>
      <c r="AE3425" s="63">
        <v>2454.7152000000001</v>
      </c>
      <c r="AF3425" s="41">
        <v>0.16883213172754208</v>
      </c>
      <c r="AG3425" s="34"/>
    </row>
    <row r="3426" spans="2:33" s="31" customFormat="1" ht="12.75">
      <c r="B3426" s="33" t="s">
        <v>2348</v>
      </c>
      <c r="C3426" s="33" t="s">
        <v>2895</v>
      </c>
      <c r="D3426" s="33" t="s">
        <v>3148</v>
      </c>
      <c r="E3426" s="33" t="s">
        <v>3148</v>
      </c>
      <c r="F3426" s="33" t="s">
        <v>6309</v>
      </c>
      <c r="G3426" s="36">
        <v>300082</v>
      </c>
      <c r="H3426" s="37" t="s">
        <v>3149</v>
      </c>
      <c r="I3426" s="63">
        <v>3001.53</v>
      </c>
      <c r="J3426" s="39" t="s">
        <v>8</v>
      </c>
      <c r="K3426" s="39" t="s">
        <v>181</v>
      </c>
      <c r="L3426" s="39" t="s">
        <v>5552</v>
      </c>
      <c r="M3426" s="39"/>
      <c r="N3426" s="33" t="s">
        <v>2348</v>
      </c>
      <c r="O3426" s="33" t="s">
        <v>2895</v>
      </c>
      <c r="P3426" s="33" t="s">
        <v>3148</v>
      </c>
      <c r="Q3426" s="33" t="s">
        <v>3148</v>
      </c>
      <c r="R3426" s="33" t="s">
        <v>6309</v>
      </c>
      <c r="S3426" s="39"/>
      <c r="T3426" s="53">
        <f t="shared" si="215"/>
        <v>0</v>
      </c>
      <c r="U3426" s="54">
        <f t="shared" si="212"/>
        <v>0</v>
      </c>
      <c r="V3426" s="54">
        <f t="shared" si="213"/>
        <v>0</v>
      </c>
      <c r="W3426" s="54">
        <f t="shared" si="214"/>
        <v>0</v>
      </c>
      <c r="X3426" s="39">
        <v>48</v>
      </c>
      <c r="Y3426" s="39">
        <v>1</v>
      </c>
      <c r="Z3426" s="39">
        <v>1</v>
      </c>
      <c r="AA3426" s="39">
        <v>11.45</v>
      </c>
      <c r="AB3426" s="39">
        <v>9.84</v>
      </c>
      <c r="AC3426" s="39">
        <v>0.03</v>
      </c>
      <c r="AD3426" s="40">
        <v>6901800071556</v>
      </c>
      <c r="AE3426" s="63">
        <v>2567.9696000000008</v>
      </c>
      <c r="AF3426" s="41">
        <v>0.16883393012129089</v>
      </c>
      <c r="AG3426" s="34"/>
    </row>
    <row r="3427" spans="2:33" s="31" customFormat="1" ht="12.75">
      <c r="B3427" s="33" t="s">
        <v>2348</v>
      </c>
      <c r="C3427" s="33" t="s">
        <v>2895</v>
      </c>
      <c r="D3427" s="33" t="s">
        <v>3151</v>
      </c>
      <c r="E3427" s="33" t="s">
        <v>3151</v>
      </c>
      <c r="F3427" s="33" t="s">
        <v>6310</v>
      </c>
      <c r="G3427" s="36">
        <v>294320</v>
      </c>
      <c r="H3427" s="37" t="s">
        <v>3152</v>
      </c>
      <c r="I3427" s="63">
        <v>1376.71</v>
      </c>
      <c r="J3427" s="39" t="s">
        <v>8</v>
      </c>
      <c r="K3427" s="39" t="s">
        <v>181</v>
      </c>
      <c r="L3427" s="39" t="s">
        <v>5553</v>
      </c>
      <c r="M3427" s="39"/>
      <c r="N3427" s="33" t="s">
        <v>2348</v>
      </c>
      <c r="O3427" s="33" t="s">
        <v>2895</v>
      </c>
      <c r="P3427" s="33" t="s">
        <v>3151</v>
      </c>
      <c r="Q3427" s="33" t="s">
        <v>3151</v>
      </c>
      <c r="R3427" s="33" t="s">
        <v>6310</v>
      </c>
      <c r="S3427" s="39"/>
      <c r="T3427" s="53">
        <f t="shared" si="215"/>
        <v>0</v>
      </c>
      <c r="U3427" s="54">
        <f t="shared" si="212"/>
        <v>0</v>
      </c>
      <c r="V3427" s="54">
        <f t="shared" si="213"/>
        <v>0</v>
      </c>
      <c r="W3427" s="54">
        <f t="shared" si="214"/>
        <v>0</v>
      </c>
      <c r="X3427" s="39">
        <v>100</v>
      </c>
      <c r="Y3427" s="39">
        <v>1</v>
      </c>
      <c r="Z3427" s="39">
        <v>1</v>
      </c>
      <c r="AA3427" s="39">
        <v>11.52</v>
      </c>
      <c r="AB3427" s="39">
        <v>9.4</v>
      </c>
      <c r="AC3427" s="39">
        <v>0.03</v>
      </c>
      <c r="AD3427" s="40">
        <v>6901800070412</v>
      </c>
      <c r="AE3427" s="63">
        <v>1177.8480000000002</v>
      </c>
      <c r="AF3427" s="41">
        <v>0.16883502794927674</v>
      </c>
      <c r="AG3427" s="34"/>
    </row>
    <row r="3428" spans="2:33" s="31" customFormat="1" ht="12.75">
      <c r="B3428" s="33" t="s">
        <v>2348</v>
      </c>
      <c r="C3428" s="33" t="s">
        <v>2895</v>
      </c>
      <c r="D3428" s="33" t="s">
        <v>3151</v>
      </c>
      <c r="E3428" s="33" t="s">
        <v>3151</v>
      </c>
      <c r="F3428" s="33" t="s">
        <v>6310</v>
      </c>
      <c r="G3428" s="36">
        <v>294321</v>
      </c>
      <c r="H3428" s="37" t="s">
        <v>3153</v>
      </c>
      <c r="I3428" s="63">
        <v>1376.71</v>
      </c>
      <c r="J3428" s="39" t="s">
        <v>8</v>
      </c>
      <c r="K3428" s="39" t="s">
        <v>181</v>
      </c>
      <c r="L3428" s="39" t="s">
        <v>5553</v>
      </c>
      <c r="M3428" s="39"/>
      <c r="N3428" s="33" t="s">
        <v>2348</v>
      </c>
      <c r="O3428" s="33" t="s">
        <v>2895</v>
      </c>
      <c r="P3428" s="33" t="s">
        <v>3151</v>
      </c>
      <c r="Q3428" s="33" t="s">
        <v>3151</v>
      </c>
      <c r="R3428" s="33" t="s">
        <v>6310</v>
      </c>
      <c r="S3428" s="39"/>
      <c r="T3428" s="53">
        <f t="shared" si="215"/>
        <v>0</v>
      </c>
      <c r="U3428" s="54">
        <f t="shared" si="212"/>
        <v>0</v>
      </c>
      <c r="V3428" s="54">
        <f t="shared" si="213"/>
        <v>0</v>
      </c>
      <c r="W3428" s="54">
        <f t="shared" si="214"/>
        <v>0</v>
      </c>
      <c r="X3428" s="39">
        <v>100</v>
      </c>
      <c r="Y3428" s="39">
        <v>1</v>
      </c>
      <c r="Z3428" s="39">
        <v>1</v>
      </c>
      <c r="AA3428" s="39">
        <v>11.52</v>
      </c>
      <c r="AB3428" s="39">
        <v>9.4</v>
      </c>
      <c r="AC3428" s="39">
        <v>0.03</v>
      </c>
      <c r="AD3428" s="40">
        <v>6901800070429</v>
      </c>
      <c r="AE3428" s="63">
        <v>1177.8480000000002</v>
      </c>
      <c r="AF3428" s="41">
        <v>0.16883502794927674</v>
      </c>
      <c r="AG3428" s="34"/>
    </row>
    <row r="3429" spans="2:33" s="31" customFormat="1" ht="12.75">
      <c r="B3429" s="33" t="s">
        <v>2348</v>
      </c>
      <c r="C3429" s="33" t="s">
        <v>2895</v>
      </c>
      <c r="D3429" s="33" t="s">
        <v>3151</v>
      </c>
      <c r="E3429" s="33" t="s">
        <v>3151</v>
      </c>
      <c r="F3429" s="33" t="s">
        <v>6310</v>
      </c>
      <c r="G3429" s="36">
        <v>294322</v>
      </c>
      <c r="H3429" s="37" t="s">
        <v>3154</v>
      </c>
      <c r="I3429" s="63">
        <v>1376.71</v>
      </c>
      <c r="J3429" s="39" t="s">
        <v>8</v>
      </c>
      <c r="K3429" s="39" t="s">
        <v>181</v>
      </c>
      <c r="L3429" s="39" t="s">
        <v>5552</v>
      </c>
      <c r="M3429" s="39"/>
      <c r="N3429" s="33" t="s">
        <v>2348</v>
      </c>
      <c r="O3429" s="33" t="s">
        <v>2895</v>
      </c>
      <c r="P3429" s="33" t="s">
        <v>3151</v>
      </c>
      <c r="Q3429" s="33" t="s">
        <v>3151</v>
      </c>
      <c r="R3429" s="33" t="s">
        <v>6310</v>
      </c>
      <c r="S3429" s="39"/>
      <c r="T3429" s="53">
        <f t="shared" si="215"/>
        <v>0</v>
      </c>
      <c r="U3429" s="54">
        <f t="shared" si="212"/>
        <v>0</v>
      </c>
      <c r="V3429" s="54">
        <f t="shared" si="213"/>
        <v>0</v>
      </c>
      <c r="W3429" s="54">
        <f t="shared" si="214"/>
        <v>0</v>
      </c>
      <c r="X3429" s="39">
        <v>100</v>
      </c>
      <c r="Y3429" s="39">
        <v>1</v>
      </c>
      <c r="Z3429" s="39">
        <v>1</v>
      </c>
      <c r="AA3429" s="39">
        <v>11.52</v>
      </c>
      <c r="AB3429" s="39">
        <v>9.4</v>
      </c>
      <c r="AC3429" s="39">
        <v>0.03</v>
      </c>
      <c r="AD3429" s="40">
        <v>6901800070436</v>
      </c>
      <c r="AE3429" s="63">
        <v>1177.8480000000002</v>
      </c>
      <c r="AF3429" s="41">
        <v>0.16883502794927674</v>
      </c>
      <c r="AG3429" s="34"/>
    </row>
    <row r="3430" spans="2:33" s="31" customFormat="1" ht="12.75">
      <c r="B3430" s="33" t="s">
        <v>2348</v>
      </c>
      <c r="C3430" s="33" t="s">
        <v>2895</v>
      </c>
      <c r="D3430" s="33" t="s">
        <v>3151</v>
      </c>
      <c r="E3430" s="33" t="s">
        <v>3151</v>
      </c>
      <c r="F3430" s="33" t="s">
        <v>6310</v>
      </c>
      <c r="G3430" s="36">
        <v>294323</v>
      </c>
      <c r="H3430" s="37" t="s">
        <v>3155</v>
      </c>
      <c r="I3430" s="63">
        <v>1376.71</v>
      </c>
      <c r="J3430" s="39" t="s">
        <v>8</v>
      </c>
      <c r="K3430" s="39" t="s">
        <v>181</v>
      </c>
      <c r="L3430" s="39" t="s">
        <v>5552</v>
      </c>
      <c r="M3430" s="39"/>
      <c r="N3430" s="33" t="s">
        <v>2348</v>
      </c>
      <c r="O3430" s="33" t="s">
        <v>2895</v>
      </c>
      <c r="P3430" s="33" t="s">
        <v>3151</v>
      </c>
      <c r="Q3430" s="33" t="s">
        <v>3151</v>
      </c>
      <c r="R3430" s="33" t="s">
        <v>6310</v>
      </c>
      <c r="S3430" s="39"/>
      <c r="T3430" s="53">
        <f t="shared" si="215"/>
        <v>0</v>
      </c>
      <c r="U3430" s="54">
        <f t="shared" si="212"/>
        <v>0</v>
      </c>
      <c r="V3430" s="54">
        <f t="shared" si="213"/>
        <v>0</v>
      </c>
      <c r="W3430" s="54">
        <f t="shared" si="214"/>
        <v>0</v>
      </c>
      <c r="X3430" s="39">
        <v>100</v>
      </c>
      <c r="Y3430" s="39">
        <v>1</v>
      </c>
      <c r="Z3430" s="39">
        <v>1</v>
      </c>
      <c r="AA3430" s="39">
        <v>11.52</v>
      </c>
      <c r="AB3430" s="39">
        <v>9.4</v>
      </c>
      <c r="AC3430" s="39">
        <v>0.03</v>
      </c>
      <c r="AD3430" s="40">
        <v>6901800070443</v>
      </c>
      <c r="AE3430" s="63">
        <v>1177.8480000000002</v>
      </c>
      <c r="AF3430" s="41">
        <v>0.16883502794927674</v>
      </c>
      <c r="AG3430" s="34"/>
    </row>
    <row r="3431" spans="2:33" s="31" customFormat="1" ht="12.75">
      <c r="B3431" s="33" t="s">
        <v>2348</v>
      </c>
      <c r="C3431" s="33" t="s">
        <v>2895</v>
      </c>
      <c r="D3431" s="33" t="s">
        <v>3151</v>
      </c>
      <c r="E3431" s="33" t="s">
        <v>3151</v>
      </c>
      <c r="F3431" s="33" t="s">
        <v>6310</v>
      </c>
      <c r="G3431" s="36">
        <v>294324</v>
      </c>
      <c r="H3431" s="37" t="s">
        <v>3156</v>
      </c>
      <c r="I3431" s="63">
        <v>1376.71</v>
      </c>
      <c r="J3431" s="39" t="s">
        <v>8</v>
      </c>
      <c r="K3431" s="39" t="s">
        <v>181</v>
      </c>
      <c r="L3431" s="39" t="s">
        <v>5552</v>
      </c>
      <c r="M3431" s="39"/>
      <c r="N3431" s="33" t="s">
        <v>2348</v>
      </c>
      <c r="O3431" s="33" t="s">
        <v>2895</v>
      </c>
      <c r="P3431" s="33" t="s">
        <v>3151</v>
      </c>
      <c r="Q3431" s="33" t="s">
        <v>3151</v>
      </c>
      <c r="R3431" s="33" t="s">
        <v>6310</v>
      </c>
      <c r="S3431" s="39"/>
      <c r="T3431" s="53">
        <f t="shared" si="215"/>
        <v>0</v>
      </c>
      <c r="U3431" s="54">
        <f t="shared" si="212"/>
        <v>0</v>
      </c>
      <c r="V3431" s="54">
        <f t="shared" si="213"/>
        <v>0</v>
      </c>
      <c r="W3431" s="54">
        <f t="shared" si="214"/>
        <v>0</v>
      </c>
      <c r="X3431" s="39">
        <v>100</v>
      </c>
      <c r="Y3431" s="39">
        <v>1</v>
      </c>
      <c r="Z3431" s="39">
        <v>1</v>
      </c>
      <c r="AA3431" s="39">
        <v>11.52</v>
      </c>
      <c r="AB3431" s="39">
        <v>9.4</v>
      </c>
      <c r="AC3431" s="39">
        <v>0.03</v>
      </c>
      <c r="AD3431" s="40">
        <v>6901800070450</v>
      </c>
      <c r="AE3431" s="63">
        <v>1177.8480000000002</v>
      </c>
      <c r="AF3431" s="41">
        <v>0.16883502794927674</v>
      </c>
      <c r="AG3431" s="34"/>
    </row>
    <row r="3432" spans="2:33" s="31" customFormat="1" ht="12.75">
      <c r="B3432" s="33" t="s">
        <v>2348</v>
      </c>
      <c r="C3432" s="33" t="s">
        <v>2895</v>
      </c>
      <c r="D3432" s="33" t="s">
        <v>3151</v>
      </c>
      <c r="E3432" s="33" t="s">
        <v>3151</v>
      </c>
      <c r="F3432" s="33" t="s">
        <v>6310</v>
      </c>
      <c r="G3432" s="36">
        <v>294325</v>
      </c>
      <c r="H3432" s="37" t="s">
        <v>3157</v>
      </c>
      <c r="I3432" s="63">
        <v>1376.71</v>
      </c>
      <c r="J3432" s="39" t="s">
        <v>8</v>
      </c>
      <c r="K3432" s="39" t="s">
        <v>181</v>
      </c>
      <c r="L3432" s="39" t="s">
        <v>5552</v>
      </c>
      <c r="M3432" s="39"/>
      <c r="N3432" s="33" t="s">
        <v>2348</v>
      </c>
      <c r="O3432" s="33" t="s">
        <v>2895</v>
      </c>
      <c r="P3432" s="33" t="s">
        <v>3151</v>
      </c>
      <c r="Q3432" s="33" t="s">
        <v>3151</v>
      </c>
      <c r="R3432" s="33" t="s">
        <v>6310</v>
      </c>
      <c r="S3432" s="39"/>
      <c r="T3432" s="53">
        <f t="shared" si="215"/>
        <v>0</v>
      </c>
      <c r="U3432" s="54">
        <f t="shared" si="212"/>
        <v>0</v>
      </c>
      <c r="V3432" s="54">
        <f t="shared" si="213"/>
        <v>0</v>
      </c>
      <c r="W3432" s="54">
        <f t="shared" si="214"/>
        <v>0</v>
      </c>
      <c r="X3432" s="39">
        <v>100</v>
      </c>
      <c r="Y3432" s="39">
        <v>1</v>
      </c>
      <c r="Z3432" s="39">
        <v>1</v>
      </c>
      <c r="AA3432" s="39">
        <v>11.52</v>
      </c>
      <c r="AB3432" s="39">
        <v>9.4</v>
      </c>
      <c r="AC3432" s="39">
        <v>0.03</v>
      </c>
      <c r="AD3432" s="40">
        <v>6901800070467</v>
      </c>
      <c r="AE3432" s="63">
        <v>1177.8480000000002</v>
      </c>
      <c r="AF3432" s="41">
        <v>0.16883502794927674</v>
      </c>
      <c r="AG3432" s="34"/>
    </row>
    <row r="3433" spans="2:33" s="31" customFormat="1" ht="12.75">
      <c r="B3433" s="33" t="s">
        <v>2348</v>
      </c>
      <c r="C3433" s="33" t="s">
        <v>2895</v>
      </c>
      <c r="D3433" s="33" t="s">
        <v>3151</v>
      </c>
      <c r="E3433" s="33" t="s">
        <v>3151</v>
      </c>
      <c r="F3433" s="33" t="s">
        <v>6310</v>
      </c>
      <c r="G3433" s="36">
        <v>294326</v>
      </c>
      <c r="H3433" s="37" t="s">
        <v>3159</v>
      </c>
      <c r="I3433" s="63">
        <v>1376.71</v>
      </c>
      <c r="J3433" s="39" t="s">
        <v>8</v>
      </c>
      <c r="K3433" s="39" t="s">
        <v>181</v>
      </c>
      <c r="L3433" s="39" t="s">
        <v>5552</v>
      </c>
      <c r="M3433" s="39"/>
      <c r="N3433" s="33" t="s">
        <v>2348</v>
      </c>
      <c r="O3433" s="33" t="s">
        <v>2895</v>
      </c>
      <c r="P3433" s="33" t="s">
        <v>3151</v>
      </c>
      <c r="Q3433" s="33" t="s">
        <v>3151</v>
      </c>
      <c r="R3433" s="33" t="s">
        <v>6310</v>
      </c>
      <c r="S3433" s="39"/>
      <c r="T3433" s="53">
        <f t="shared" si="215"/>
        <v>0</v>
      </c>
      <c r="U3433" s="54">
        <f t="shared" si="212"/>
        <v>0</v>
      </c>
      <c r="V3433" s="54">
        <f t="shared" si="213"/>
        <v>0</v>
      </c>
      <c r="W3433" s="54">
        <f t="shared" si="214"/>
        <v>0</v>
      </c>
      <c r="X3433" s="39">
        <v>100</v>
      </c>
      <c r="Y3433" s="39">
        <v>1</v>
      </c>
      <c r="Z3433" s="39">
        <v>1</v>
      </c>
      <c r="AA3433" s="39">
        <v>11.52</v>
      </c>
      <c r="AB3433" s="39">
        <v>9.4</v>
      </c>
      <c r="AC3433" s="39">
        <v>0.03</v>
      </c>
      <c r="AD3433" s="40">
        <v>6901800070474</v>
      </c>
      <c r="AE3433" s="63">
        <v>1177.8480000000002</v>
      </c>
      <c r="AF3433" s="41">
        <v>0.16883502794927674</v>
      </c>
      <c r="AG3433" s="34"/>
    </row>
    <row r="3434" spans="2:33" s="31" customFormat="1" ht="12.75">
      <c r="B3434" s="33" t="s">
        <v>2348</v>
      </c>
      <c r="C3434" s="33" t="s">
        <v>2895</v>
      </c>
      <c r="D3434" s="33" t="s">
        <v>3151</v>
      </c>
      <c r="E3434" s="33" t="s">
        <v>3151</v>
      </c>
      <c r="F3434" s="33" t="s">
        <v>6310</v>
      </c>
      <c r="G3434" s="36">
        <v>294349</v>
      </c>
      <c r="H3434" s="37" t="s">
        <v>3158</v>
      </c>
      <c r="I3434" s="63">
        <v>1199.75</v>
      </c>
      <c r="J3434" s="39" t="s">
        <v>8</v>
      </c>
      <c r="K3434" s="39" t="s">
        <v>181</v>
      </c>
      <c r="L3434" s="39" t="s">
        <v>5552</v>
      </c>
      <c r="M3434" s="39"/>
      <c r="N3434" s="33" t="s">
        <v>2348</v>
      </c>
      <c r="O3434" s="33" t="s">
        <v>2895</v>
      </c>
      <c r="P3434" s="33" t="s">
        <v>3151</v>
      </c>
      <c r="Q3434" s="33" t="s">
        <v>3151</v>
      </c>
      <c r="R3434" s="33" t="s">
        <v>6310</v>
      </c>
      <c r="S3434" s="39"/>
      <c r="T3434" s="53">
        <f t="shared" si="215"/>
        <v>0</v>
      </c>
      <c r="U3434" s="54">
        <f t="shared" si="212"/>
        <v>0</v>
      </c>
      <c r="V3434" s="54">
        <f t="shared" si="213"/>
        <v>0</v>
      </c>
      <c r="W3434" s="54">
        <f t="shared" si="214"/>
        <v>0</v>
      </c>
      <c r="X3434" s="39">
        <v>100</v>
      </c>
      <c r="Y3434" s="39">
        <v>1</v>
      </c>
      <c r="Z3434" s="39">
        <v>1</v>
      </c>
      <c r="AA3434" s="39">
        <v>11.52</v>
      </c>
      <c r="AB3434" s="39">
        <v>9.4</v>
      </c>
      <c r="AC3434" s="39">
        <v>0.03</v>
      </c>
      <c r="AD3434" s="40" t="s">
        <v>5582</v>
      </c>
      <c r="AE3434" s="63">
        <v>1026.4464</v>
      </c>
      <c r="AF3434" s="41">
        <v>0.16883843131019804</v>
      </c>
      <c r="AG3434" s="34"/>
    </row>
    <row r="3435" spans="2:33" s="31" customFormat="1" ht="12.75">
      <c r="B3435" s="33" t="s">
        <v>2348</v>
      </c>
      <c r="C3435" s="33" t="s">
        <v>2895</v>
      </c>
      <c r="D3435" s="33" t="s">
        <v>3151</v>
      </c>
      <c r="E3435" s="33" t="s">
        <v>3151</v>
      </c>
      <c r="F3435" s="33" t="s">
        <v>6310</v>
      </c>
      <c r="G3435" s="36">
        <v>294358</v>
      </c>
      <c r="H3435" s="37" t="s">
        <v>3160</v>
      </c>
      <c r="I3435" s="63">
        <v>1377.94</v>
      </c>
      <c r="J3435" s="39" t="s">
        <v>8</v>
      </c>
      <c r="K3435" s="39" t="s">
        <v>181</v>
      </c>
      <c r="L3435" s="39" t="s">
        <v>5552</v>
      </c>
      <c r="M3435" s="39"/>
      <c r="N3435" s="33" t="s">
        <v>2348</v>
      </c>
      <c r="O3435" s="33" t="s">
        <v>2895</v>
      </c>
      <c r="P3435" s="33" t="s">
        <v>3151</v>
      </c>
      <c r="Q3435" s="33" t="s">
        <v>3151</v>
      </c>
      <c r="R3435" s="33" t="s">
        <v>6310</v>
      </c>
      <c r="S3435" s="39"/>
      <c r="T3435" s="53">
        <f t="shared" si="215"/>
        <v>0</v>
      </c>
      <c r="U3435" s="54">
        <f t="shared" si="212"/>
        <v>0</v>
      </c>
      <c r="V3435" s="54">
        <f t="shared" si="213"/>
        <v>0</v>
      </c>
      <c r="W3435" s="54">
        <f t="shared" si="214"/>
        <v>0</v>
      </c>
      <c r="X3435" s="39">
        <v>100</v>
      </c>
      <c r="Y3435" s="39">
        <v>1</v>
      </c>
      <c r="Z3435" s="39">
        <v>1</v>
      </c>
      <c r="AA3435" s="39">
        <v>17.920000000000002</v>
      </c>
      <c r="AB3435" s="39">
        <v>15.8</v>
      </c>
      <c r="AC3435" s="39">
        <v>0.03</v>
      </c>
      <c r="AD3435" s="40">
        <v>6901800070795</v>
      </c>
      <c r="AE3435" s="63">
        <v>1178.9008000000001</v>
      </c>
      <c r="AF3435" s="41">
        <v>0.16883456182233481</v>
      </c>
      <c r="AG3435" s="34"/>
    </row>
    <row r="3436" spans="2:33" s="31" customFormat="1" ht="12.75">
      <c r="B3436" s="33" t="s">
        <v>2348</v>
      </c>
      <c r="C3436" s="33" t="s">
        <v>2895</v>
      </c>
      <c r="D3436" s="33" t="s">
        <v>3151</v>
      </c>
      <c r="E3436" s="33" t="s">
        <v>3151</v>
      </c>
      <c r="F3436" s="33" t="s">
        <v>6310</v>
      </c>
      <c r="G3436" s="36">
        <v>294359</v>
      </c>
      <c r="H3436" s="37" t="s">
        <v>3161</v>
      </c>
      <c r="I3436" s="63">
        <v>1377.94</v>
      </c>
      <c r="J3436" s="39" t="s">
        <v>8</v>
      </c>
      <c r="K3436" s="39" t="s">
        <v>181</v>
      </c>
      <c r="L3436" s="39" t="s">
        <v>5552</v>
      </c>
      <c r="M3436" s="39"/>
      <c r="N3436" s="33" t="s">
        <v>2348</v>
      </c>
      <c r="O3436" s="33" t="s">
        <v>2895</v>
      </c>
      <c r="P3436" s="33" t="s">
        <v>3151</v>
      </c>
      <c r="Q3436" s="33" t="s">
        <v>3151</v>
      </c>
      <c r="R3436" s="33" t="s">
        <v>6310</v>
      </c>
      <c r="S3436" s="39"/>
      <c r="T3436" s="53">
        <f t="shared" si="215"/>
        <v>0</v>
      </c>
      <c r="U3436" s="54">
        <f t="shared" si="212"/>
        <v>0</v>
      </c>
      <c r="V3436" s="54">
        <f t="shared" si="213"/>
        <v>0</v>
      </c>
      <c r="W3436" s="54">
        <f t="shared" si="214"/>
        <v>0</v>
      </c>
      <c r="X3436" s="39">
        <v>100</v>
      </c>
      <c r="Y3436" s="39">
        <v>1</v>
      </c>
      <c r="Z3436" s="39">
        <v>1</v>
      </c>
      <c r="AA3436" s="39">
        <v>17.920000000000002</v>
      </c>
      <c r="AB3436" s="39">
        <v>15.8</v>
      </c>
      <c r="AC3436" s="39">
        <v>0.03</v>
      </c>
      <c r="AD3436" s="40">
        <v>6901800070801</v>
      </c>
      <c r="AE3436" s="63">
        <v>1178.9008000000001</v>
      </c>
      <c r="AF3436" s="41">
        <v>0.16883456182233481</v>
      </c>
      <c r="AG3436" s="34"/>
    </row>
    <row r="3437" spans="2:33" s="31" customFormat="1" ht="12.75">
      <c r="B3437" s="33" t="s">
        <v>2348</v>
      </c>
      <c r="C3437" s="33" t="s">
        <v>2895</v>
      </c>
      <c r="D3437" s="33" t="s">
        <v>3151</v>
      </c>
      <c r="E3437" s="33" t="s">
        <v>3151</v>
      </c>
      <c r="F3437" s="33" t="s">
        <v>6310</v>
      </c>
      <c r="G3437" s="36">
        <v>294361</v>
      </c>
      <c r="H3437" s="37" t="s">
        <v>3163</v>
      </c>
      <c r="I3437" s="63">
        <v>1403.1</v>
      </c>
      <c r="J3437" s="39" t="s">
        <v>8</v>
      </c>
      <c r="K3437" s="39" t="s">
        <v>181</v>
      </c>
      <c r="L3437" s="39" t="s">
        <v>5552</v>
      </c>
      <c r="M3437" s="39"/>
      <c r="N3437" s="33" t="s">
        <v>2348</v>
      </c>
      <c r="O3437" s="33" t="s">
        <v>2895</v>
      </c>
      <c r="P3437" s="33" t="s">
        <v>3151</v>
      </c>
      <c r="Q3437" s="33" t="s">
        <v>3151</v>
      </c>
      <c r="R3437" s="33" t="s">
        <v>6310</v>
      </c>
      <c r="S3437" s="39"/>
      <c r="T3437" s="53">
        <f t="shared" si="215"/>
        <v>0</v>
      </c>
      <c r="U3437" s="54">
        <f t="shared" si="212"/>
        <v>0</v>
      </c>
      <c r="V3437" s="54">
        <f t="shared" si="213"/>
        <v>0</v>
      </c>
      <c r="W3437" s="54">
        <f t="shared" si="214"/>
        <v>0</v>
      </c>
      <c r="X3437" s="39">
        <v>100</v>
      </c>
      <c r="Y3437" s="39">
        <v>1</v>
      </c>
      <c r="Z3437" s="39">
        <v>1</v>
      </c>
      <c r="AA3437" s="39">
        <v>17.920000000000002</v>
      </c>
      <c r="AB3437" s="39">
        <v>15.8</v>
      </c>
      <c r="AC3437" s="39">
        <v>0.03</v>
      </c>
      <c r="AD3437" s="40">
        <v>6901800070825</v>
      </c>
      <c r="AE3437" s="63">
        <v>1200.4272000000001</v>
      </c>
      <c r="AF3437" s="41">
        <v>0.16883389513333236</v>
      </c>
      <c r="AG3437" s="34"/>
    </row>
    <row r="3438" spans="2:33" s="31" customFormat="1" ht="12.75">
      <c r="B3438" s="33" t="s">
        <v>2348</v>
      </c>
      <c r="C3438" s="33" t="s">
        <v>2895</v>
      </c>
      <c r="D3438" s="33" t="s">
        <v>3151</v>
      </c>
      <c r="E3438" s="33" t="s">
        <v>3151</v>
      </c>
      <c r="F3438" s="33" t="s">
        <v>6310</v>
      </c>
      <c r="G3438" s="36">
        <v>294362</v>
      </c>
      <c r="H3438" s="37" t="s">
        <v>3164</v>
      </c>
      <c r="I3438" s="63">
        <v>1408.1299999999999</v>
      </c>
      <c r="J3438" s="39" t="s">
        <v>8</v>
      </c>
      <c r="K3438" s="39" t="s">
        <v>181</v>
      </c>
      <c r="L3438" s="39" t="s">
        <v>5552</v>
      </c>
      <c r="M3438" s="39"/>
      <c r="N3438" s="33" t="s">
        <v>2348</v>
      </c>
      <c r="O3438" s="33" t="s">
        <v>2895</v>
      </c>
      <c r="P3438" s="33" t="s">
        <v>3151</v>
      </c>
      <c r="Q3438" s="33" t="s">
        <v>3151</v>
      </c>
      <c r="R3438" s="33" t="s">
        <v>6310</v>
      </c>
      <c r="S3438" s="39"/>
      <c r="T3438" s="53">
        <f t="shared" si="215"/>
        <v>0</v>
      </c>
      <c r="U3438" s="54">
        <f t="shared" si="212"/>
        <v>0</v>
      </c>
      <c r="V3438" s="54">
        <f t="shared" si="213"/>
        <v>0</v>
      </c>
      <c r="W3438" s="54">
        <f t="shared" si="214"/>
        <v>0</v>
      </c>
      <c r="X3438" s="39">
        <v>100</v>
      </c>
      <c r="Y3438" s="39">
        <v>1</v>
      </c>
      <c r="Z3438" s="39">
        <v>1</v>
      </c>
      <c r="AA3438" s="39">
        <v>17.920000000000002</v>
      </c>
      <c r="AB3438" s="39">
        <v>15.8</v>
      </c>
      <c r="AC3438" s="39">
        <v>0.03</v>
      </c>
      <c r="AD3438" s="40">
        <v>6901800070832</v>
      </c>
      <c r="AE3438" s="63">
        <v>1204.7280000000003</v>
      </c>
      <c r="AF3438" s="41">
        <v>0.16883645104953104</v>
      </c>
      <c r="AG3438" s="34"/>
    </row>
    <row r="3439" spans="2:33" s="31" customFormat="1" ht="12.75">
      <c r="B3439" s="33" t="s">
        <v>2348</v>
      </c>
      <c r="C3439" s="33" t="s">
        <v>2895</v>
      </c>
      <c r="D3439" s="33" t="s">
        <v>3151</v>
      </c>
      <c r="E3439" s="33" t="s">
        <v>3151</v>
      </c>
      <c r="F3439" s="33" t="s">
        <v>6310</v>
      </c>
      <c r="G3439" s="36">
        <v>294363</v>
      </c>
      <c r="H3439" s="37" t="s">
        <v>3165</v>
      </c>
      <c r="I3439" s="63">
        <v>1413.18</v>
      </c>
      <c r="J3439" s="39" t="s">
        <v>8</v>
      </c>
      <c r="K3439" s="39" t="s">
        <v>181</v>
      </c>
      <c r="L3439" s="39" t="s">
        <v>5552</v>
      </c>
      <c r="M3439" s="39"/>
      <c r="N3439" s="33" t="s">
        <v>2348</v>
      </c>
      <c r="O3439" s="33" t="s">
        <v>2895</v>
      </c>
      <c r="P3439" s="33" t="s">
        <v>3151</v>
      </c>
      <c r="Q3439" s="33" t="s">
        <v>3151</v>
      </c>
      <c r="R3439" s="33" t="s">
        <v>6310</v>
      </c>
      <c r="S3439" s="39"/>
      <c r="T3439" s="53">
        <f t="shared" si="215"/>
        <v>0</v>
      </c>
      <c r="U3439" s="54">
        <f t="shared" si="212"/>
        <v>0</v>
      </c>
      <c r="V3439" s="54">
        <f t="shared" si="213"/>
        <v>0</v>
      </c>
      <c r="W3439" s="54">
        <f t="shared" si="214"/>
        <v>0</v>
      </c>
      <c r="X3439" s="39">
        <v>100</v>
      </c>
      <c r="Y3439" s="39">
        <v>1</v>
      </c>
      <c r="Z3439" s="39">
        <v>1</v>
      </c>
      <c r="AA3439" s="39">
        <v>17.920000000000002</v>
      </c>
      <c r="AB3439" s="39">
        <v>15.8</v>
      </c>
      <c r="AC3439" s="39">
        <v>0.03</v>
      </c>
      <c r="AD3439" s="40">
        <v>6901800070849</v>
      </c>
      <c r="AE3439" s="63">
        <v>1209.0512000000001</v>
      </c>
      <c r="AF3439" s="41">
        <v>0.16883387568698494</v>
      </c>
      <c r="AG3439" s="34"/>
    </row>
    <row r="3440" spans="2:33" s="31" customFormat="1" ht="12.75">
      <c r="B3440" s="33" t="s">
        <v>2348</v>
      </c>
      <c r="C3440" s="33" t="s">
        <v>2895</v>
      </c>
      <c r="D3440" s="33" t="s">
        <v>3151</v>
      </c>
      <c r="E3440" s="33" t="s">
        <v>3151</v>
      </c>
      <c r="F3440" s="33" t="s">
        <v>6310</v>
      </c>
      <c r="G3440" s="36">
        <v>294364</v>
      </c>
      <c r="H3440" s="37" t="s">
        <v>3166</v>
      </c>
      <c r="I3440" s="63">
        <v>1418.18</v>
      </c>
      <c r="J3440" s="39" t="s">
        <v>8</v>
      </c>
      <c r="K3440" s="39" t="s">
        <v>181</v>
      </c>
      <c r="L3440" s="39" t="s">
        <v>5552</v>
      </c>
      <c r="M3440" s="39"/>
      <c r="N3440" s="33" t="s">
        <v>2348</v>
      </c>
      <c r="O3440" s="33" t="s">
        <v>2895</v>
      </c>
      <c r="P3440" s="33" t="s">
        <v>3151</v>
      </c>
      <c r="Q3440" s="33" t="s">
        <v>3151</v>
      </c>
      <c r="R3440" s="33" t="s">
        <v>6310</v>
      </c>
      <c r="S3440" s="39"/>
      <c r="T3440" s="53">
        <f t="shared" si="215"/>
        <v>0</v>
      </c>
      <c r="U3440" s="54">
        <f t="shared" si="212"/>
        <v>0</v>
      </c>
      <c r="V3440" s="54">
        <f t="shared" si="213"/>
        <v>0</v>
      </c>
      <c r="W3440" s="54">
        <f t="shared" si="214"/>
        <v>0</v>
      </c>
      <c r="X3440" s="39">
        <v>100</v>
      </c>
      <c r="Y3440" s="39">
        <v>1</v>
      </c>
      <c r="Z3440" s="39">
        <v>1</v>
      </c>
      <c r="AA3440" s="39">
        <v>17.920000000000002</v>
      </c>
      <c r="AB3440" s="39">
        <v>15.8</v>
      </c>
      <c r="AC3440" s="39">
        <v>0.03</v>
      </c>
      <c r="AD3440" s="40">
        <v>6901800070856</v>
      </c>
      <c r="AE3440" s="63">
        <v>1213.3296</v>
      </c>
      <c r="AF3440" s="41">
        <v>0.16883326673972188</v>
      </c>
      <c r="AG3440" s="34"/>
    </row>
    <row r="3441" spans="2:33" s="31" customFormat="1" ht="12.75">
      <c r="B3441" s="33" t="s">
        <v>2348</v>
      </c>
      <c r="C3441" s="33" t="s">
        <v>2895</v>
      </c>
      <c r="D3441" s="33" t="s">
        <v>3151</v>
      </c>
      <c r="E3441" s="33" t="s">
        <v>3151</v>
      </c>
      <c r="F3441" s="33" t="s">
        <v>6310</v>
      </c>
      <c r="G3441" s="36">
        <v>294383</v>
      </c>
      <c r="H3441" s="37" t="s">
        <v>3170</v>
      </c>
      <c r="I3441" s="63">
        <v>1931.14</v>
      </c>
      <c r="J3441" s="39" t="s">
        <v>8</v>
      </c>
      <c r="K3441" s="39" t="s">
        <v>181</v>
      </c>
      <c r="L3441" s="39" t="s">
        <v>5552</v>
      </c>
      <c r="M3441" s="39"/>
      <c r="N3441" s="33" t="s">
        <v>2348</v>
      </c>
      <c r="O3441" s="33" t="s">
        <v>2895</v>
      </c>
      <c r="P3441" s="33" t="s">
        <v>3151</v>
      </c>
      <c r="Q3441" s="33" t="s">
        <v>3151</v>
      </c>
      <c r="R3441" s="33" t="s">
        <v>6310</v>
      </c>
      <c r="S3441" s="39"/>
      <c r="T3441" s="53">
        <f t="shared" si="215"/>
        <v>0</v>
      </c>
      <c r="U3441" s="54">
        <f t="shared" si="212"/>
        <v>0</v>
      </c>
      <c r="V3441" s="54">
        <f t="shared" si="213"/>
        <v>0</v>
      </c>
      <c r="W3441" s="54">
        <f t="shared" si="214"/>
        <v>0</v>
      </c>
      <c r="X3441" s="39">
        <v>100</v>
      </c>
      <c r="Y3441" s="39">
        <v>1</v>
      </c>
      <c r="Z3441" s="39">
        <v>1</v>
      </c>
      <c r="AA3441" s="39">
        <v>10.220000000000001</v>
      </c>
      <c r="AB3441" s="39">
        <v>8.1</v>
      </c>
      <c r="AC3441" s="39">
        <v>0.03</v>
      </c>
      <c r="AD3441" s="40">
        <v>6901800071044</v>
      </c>
      <c r="AE3441" s="63">
        <v>1652.1904000000002</v>
      </c>
      <c r="AF3441" s="41">
        <v>0.16883623098161071</v>
      </c>
      <c r="AG3441" s="34"/>
    </row>
    <row r="3442" spans="2:33" s="31" customFormat="1" ht="12.75">
      <c r="B3442" s="33" t="s">
        <v>2348</v>
      </c>
      <c r="C3442" s="33" t="s">
        <v>2895</v>
      </c>
      <c r="D3442" s="33" t="s">
        <v>3151</v>
      </c>
      <c r="E3442" s="33" t="s">
        <v>3151</v>
      </c>
      <c r="F3442" s="33" t="s">
        <v>6310</v>
      </c>
      <c r="G3442" s="36">
        <v>294407</v>
      </c>
      <c r="H3442" s="37" t="s">
        <v>3172</v>
      </c>
      <c r="I3442" s="63">
        <v>1966.35</v>
      </c>
      <c r="J3442" s="39" t="s">
        <v>8</v>
      </c>
      <c r="K3442" s="39" t="s">
        <v>181</v>
      </c>
      <c r="L3442" s="39" t="s">
        <v>5552</v>
      </c>
      <c r="M3442" s="39"/>
      <c r="N3442" s="33" t="s">
        <v>2348</v>
      </c>
      <c r="O3442" s="33" t="s">
        <v>2895</v>
      </c>
      <c r="P3442" s="33" t="s">
        <v>3151</v>
      </c>
      <c r="Q3442" s="33" t="s">
        <v>3151</v>
      </c>
      <c r="R3442" s="33" t="s">
        <v>6310</v>
      </c>
      <c r="S3442" s="39"/>
      <c r="T3442" s="53">
        <f t="shared" si="215"/>
        <v>0</v>
      </c>
      <c r="U3442" s="54">
        <f t="shared" si="212"/>
        <v>0</v>
      </c>
      <c r="V3442" s="54">
        <f t="shared" si="213"/>
        <v>0</v>
      </c>
      <c r="W3442" s="54">
        <f t="shared" si="214"/>
        <v>0</v>
      </c>
      <c r="X3442" s="39">
        <v>100</v>
      </c>
      <c r="Y3442" s="39">
        <v>1</v>
      </c>
      <c r="Z3442" s="39">
        <v>1</v>
      </c>
      <c r="AA3442" s="39">
        <v>10.220000000000001</v>
      </c>
      <c r="AB3442" s="39">
        <v>8.1</v>
      </c>
      <c r="AC3442" s="39">
        <v>0.03</v>
      </c>
      <c r="AD3442" s="40">
        <v>6901800071280</v>
      </c>
      <c r="AE3442" s="63">
        <v>1682.3184000000001</v>
      </c>
      <c r="AF3442" s="41">
        <v>0.16883343842640008</v>
      </c>
      <c r="AG3442" s="34"/>
    </row>
    <row r="3443" spans="2:33" s="31" customFormat="1" ht="12.75">
      <c r="B3443" s="33" t="s">
        <v>2348</v>
      </c>
      <c r="C3443" s="33" t="s">
        <v>2895</v>
      </c>
      <c r="D3443" s="33" t="s">
        <v>3151</v>
      </c>
      <c r="E3443" s="33" t="s">
        <v>3151</v>
      </c>
      <c r="F3443" s="33" t="s">
        <v>6310</v>
      </c>
      <c r="G3443" s="36">
        <v>294400</v>
      </c>
      <c r="H3443" s="37" t="s">
        <v>3171</v>
      </c>
      <c r="I3443" s="63">
        <v>1931.14</v>
      </c>
      <c r="J3443" s="39" t="s">
        <v>8</v>
      </c>
      <c r="K3443" s="39" t="s">
        <v>181</v>
      </c>
      <c r="L3443" s="39" t="s">
        <v>5552</v>
      </c>
      <c r="M3443" s="39"/>
      <c r="N3443" s="33" t="s">
        <v>2348</v>
      </c>
      <c r="O3443" s="33" t="s">
        <v>2895</v>
      </c>
      <c r="P3443" s="33" t="s">
        <v>3151</v>
      </c>
      <c r="Q3443" s="33" t="s">
        <v>3151</v>
      </c>
      <c r="R3443" s="33" t="s">
        <v>6310</v>
      </c>
      <c r="S3443" s="39"/>
      <c r="T3443" s="53">
        <f t="shared" si="215"/>
        <v>0</v>
      </c>
      <c r="U3443" s="54">
        <f t="shared" si="212"/>
        <v>0</v>
      </c>
      <c r="V3443" s="54">
        <f t="shared" si="213"/>
        <v>0</v>
      </c>
      <c r="W3443" s="54">
        <f t="shared" si="214"/>
        <v>0</v>
      </c>
      <c r="X3443" s="39">
        <v>100</v>
      </c>
      <c r="Y3443" s="39">
        <v>1</v>
      </c>
      <c r="Z3443" s="39">
        <v>1</v>
      </c>
      <c r="AA3443" s="39">
        <v>10.220000000000001</v>
      </c>
      <c r="AB3443" s="39">
        <v>8.1</v>
      </c>
      <c r="AC3443" s="39">
        <v>0.03</v>
      </c>
      <c r="AD3443" s="40">
        <v>6901800071211</v>
      </c>
      <c r="AE3443" s="63">
        <v>1652.1904000000002</v>
      </c>
      <c r="AF3443" s="41">
        <v>0.16883623098161071</v>
      </c>
      <c r="AG3443" s="34"/>
    </row>
    <row r="3444" spans="2:33" s="31" customFormat="1" ht="12.75">
      <c r="B3444" s="33" t="s">
        <v>2348</v>
      </c>
      <c r="C3444" s="33" t="s">
        <v>2895</v>
      </c>
      <c r="D3444" s="33" t="s">
        <v>3151</v>
      </c>
      <c r="E3444" s="33" t="s">
        <v>3151</v>
      </c>
      <c r="F3444" s="33" t="s">
        <v>6310</v>
      </c>
      <c r="G3444" s="36">
        <v>294685</v>
      </c>
      <c r="H3444" s="37" t="s">
        <v>3173</v>
      </c>
      <c r="I3444" s="63">
        <v>1966.35</v>
      </c>
      <c r="J3444" s="39" t="s">
        <v>8</v>
      </c>
      <c r="K3444" s="39" t="s">
        <v>181</v>
      </c>
      <c r="L3444" s="39" t="s">
        <v>5552</v>
      </c>
      <c r="M3444" s="39"/>
      <c r="N3444" s="33" t="s">
        <v>2348</v>
      </c>
      <c r="O3444" s="33" t="s">
        <v>2895</v>
      </c>
      <c r="P3444" s="33" t="s">
        <v>3151</v>
      </c>
      <c r="Q3444" s="33" t="s">
        <v>3151</v>
      </c>
      <c r="R3444" s="33" t="s">
        <v>6310</v>
      </c>
      <c r="S3444" s="39"/>
      <c r="T3444" s="53">
        <f t="shared" si="215"/>
        <v>0</v>
      </c>
      <c r="U3444" s="54">
        <f t="shared" si="212"/>
        <v>0</v>
      </c>
      <c r="V3444" s="54">
        <f t="shared" si="213"/>
        <v>0</v>
      </c>
      <c r="W3444" s="54">
        <f t="shared" si="214"/>
        <v>0</v>
      </c>
      <c r="X3444" s="39">
        <v>100</v>
      </c>
      <c r="Y3444" s="39">
        <v>1</v>
      </c>
      <c r="Z3444" s="39">
        <v>1</v>
      </c>
      <c r="AA3444" s="39">
        <v>16.920000000000002</v>
      </c>
      <c r="AB3444" s="39">
        <v>14.8</v>
      </c>
      <c r="AC3444" s="39">
        <v>0.03</v>
      </c>
      <c r="AD3444" s="40">
        <v>6901800066224</v>
      </c>
      <c r="AE3444" s="63">
        <v>1682.3184000000001</v>
      </c>
      <c r="AF3444" s="41">
        <v>0.16883343842640008</v>
      </c>
      <c r="AG3444" s="34"/>
    </row>
    <row r="3445" spans="2:33" s="31" customFormat="1" ht="12.75">
      <c r="B3445" s="33" t="s">
        <v>2348</v>
      </c>
      <c r="C3445" s="33" t="s">
        <v>2895</v>
      </c>
      <c r="D3445" s="33" t="s">
        <v>3151</v>
      </c>
      <c r="E3445" s="33" t="s">
        <v>3151</v>
      </c>
      <c r="F3445" s="33" t="s">
        <v>6310</v>
      </c>
      <c r="G3445" s="36">
        <v>294671</v>
      </c>
      <c r="H3445" s="37" t="s">
        <v>3167</v>
      </c>
      <c r="I3445" s="63">
        <v>1931.14</v>
      </c>
      <c r="J3445" s="39" t="s">
        <v>8</v>
      </c>
      <c r="K3445" s="39" t="s">
        <v>181</v>
      </c>
      <c r="L3445" s="39" t="s">
        <v>5552</v>
      </c>
      <c r="M3445" s="39"/>
      <c r="N3445" s="33" t="s">
        <v>2348</v>
      </c>
      <c r="O3445" s="33" t="s">
        <v>2895</v>
      </c>
      <c r="P3445" s="33" t="s">
        <v>3151</v>
      </c>
      <c r="Q3445" s="33" t="s">
        <v>3151</v>
      </c>
      <c r="R3445" s="33" t="s">
        <v>6310</v>
      </c>
      <c r="S3445" s="39"/>
      <c r="T3445" s="53">
        <f t="shared" si="215"/>
        <v>0</v>
      </c>
      <c r="U3445" s="54">
        <f t="shared" si="212"/>
        <v>0</v>
      </c>
      <c r="V3445" s="54">
        <f t="shared" si="213"/>
        <v>0</v>
      </c>
      <c r="W3445" s="54">
        <f t="shared" si="214"/>
        <v>0</v>
      </c>
      <c r="X3445" s="39">
        <v>100</v>
      </c>
      <c r="Y3445" s="39">
        <v>1</v>
      </c>
      <c r="Z3445" s="39">
        <v>1</v>
      </c>
      <c r="AA3445" s="39">
        <v>17.72</v>
      </c>
      <c r="AB3445" s="39">
        <v>15.6</v>
      </c>
      <c r="AC3445" s="39">
        <v>0.03</v>
      </c>
      <c r="AD3445" s="40">
        <v>6901800066088</v>
      </c>
      <c r="AE3445" s="63">
        <v>1652.1904000000002</v>
      </c>
      <c r="AF3445" s="41">
        <v>0.16883623098161071</v>
      </c>
      <c r="AG3445" s="34"/>
    </row>
    <row r="3446" spans="2:33" s="31" customFormat="1" ht="12.75">
      <c r="B3446" s="33" t="s">
        <v>2348</v>
      </c>
      <c r="C3446" s="33" t="s">
        <v>2895</v>
      </c>
      <c r="D3446" s="33" t="s">
        <v>3151</v>
      </c>
      <c r="E3446" s="33" t="s">
        <v>3151</v>
      </c>
      <c r="F3446" s="33" t="s">
        <v>6310</v>
      </c>
      <c r="G3446" s="36">
        <v>294673</v>
      </c>
      <c r="H3446" s="37" t="s">
        <v>3168</v>
      </c>
      <c r="I3446" s="63">
        <v>1931.14</v>
      </c>
      <c r="J3446" s="39" t="s">
        <v>8</v>
      </c>
      <c r="K3446" s="39" t="s">
        <v>181</v>
      </c>
      <c r="L3446" s="39" t="s">
        <v>5552</v>
      </c>
      <c r="M3446" s="39"/>
      <c r="N3446" s="33" t="s">
        <v>2348</v>
      </c>
      <c r="O3446" s="33" t="s">
        <v>2895</v>
      </c>
      <c r="P3446" s="33" t="s">
        <v>3151</v>
      </c>
      <c r="Q3446" s="33" t="s">
        <v>3151</v>
      </c>
      <c r="R3446" s="33" t="s">
        <v>6310</v>
      </c>
      <c r="S3446" s="39"/>
      <c r="T3446" s="53">
        <f t="shared" si="215"/>
        <v>0</v>
      </c>
      <c r="U3446" s="54">
        <f t="shared" si="212"/>
        <v>0</v>
      </c>
      <c r="V3446" s="54">
        <f t="shared" si="213"/>
        <v>0</v>
      </c>
      <c r="W3446" s="54">
        <f t="shared" si="214"/>
        <v>0</v>
      </c>
      <c r="X3446" s="39">
        <v>100</v>
      </c>
      <c r="Y3446" s="39">
        <v>1</v>
      </c>
      <c r="Z3446" s="39">
        <v>1</v>
      </c>
      <c r="AA3446" s="39">
        <v>17.72</v>
      </c>
      <c r="AB3446" s="39">
        <v>15.6</v>
      </c>
      <c r="AC3446" s="39">
        <v>0.03</v>
      </c>
      <c r="AD3446" s="40">
        <v>6901800066101</v>
      </c>
      <c r="AE3446" s="63">
        <v>1652.1904000000002</v>
      </c>
      <c r="AF3446" s="41">
        <v>0.16883623098161071</v>
      </c>
      <c r="AG3446" s="34"/>
    </row>
    <row r="3447" spans="2:33" s="31" customFormat="1" ht="12.75">
      <c r="B3447" s="33" t="s">
        <v>2348</v>
      </c>
      <c r="C3447" s="33" t="s">
        <v>2895</v>
      </c>
      <c r="D3447" s="33" t="s">
        <v>3151</v>
      </c>
      <c r="E3447" s="33" t="s">
        <v>3151</v>
      </c>
      <c r="F3447" s="33" t="s">
        <v>6310</v>
      </c>
      <c r="G3447" s="36">
        <v>294675</v>
      </c>
      <c r="H3447" s="37" t="s">
        <v>3169</v>
      </c>
      <c r="I3447" s="63">
        <v>1931.14</v>
      </c>
      <c r="J3447" s="39" t="s">
        <v>8</v>
      </c>
      <c r="K3447" s="39" t="s">
        <v>181</v>
      </c>
      <c r="L3447" s="39" t="s">
        <v>5552</v>
      </c>
      <c r="M3447" s="39"/>
      <c r="N3447" s="33" t="s">
        <v>2348</v>
      </c>
      <c r="O3447" s="33" t="s">
        <v>2895</v>
      </c>
      <c r="P3447" s="33" t="s">
        <v>3151</v>
      </c>
      <c r="Q3447" s="33" t="s">
        <v>3151</v>
      </c>
      <c r="R3447" s="33" t="s">
        <v>6310</v>
      </c>
      <c r="S3447" s="39"/>
      <c r="T3447" s="53">
        <f t="shared" si="215"/>
        <v>0</v>
      </c>
      <c r="U3447" s="54">
        <f t="shared" si="212"/>
        <v>0</v>
      </c>
      <c r="V3447" s="54">
        <f t="shared" si="213"/>
        <v>0</v>
      </c>
      <c r="W3447" s="54">
        <f t="shared" si="214"/>
        <v>0</v>
      </c>
      <c r="X3447" s="39">
        <v>100</v>
      </c>
      <c r="Y3447" s="39">
        <v>1</v>
      </c>
      <c r="Z3447" s="39">
        <v>1</v>
      </c>
      <c r="AA3447" s="39">
        <v>17.72</v>
      </c>
      <c r="AB3447" s="39">
        <v>15.6</v>
      </c>
      <c r="AC3447" s="39">
        <v>0.03</v>
      </c>
      <c r="AD3447" s="40">
        <v>6901800066125</v>
      </c>
      <c r="AE3447" s="63">
        <v>1652.1904000000002</v>
      </c>
      <c r="AF3447" s="41">
        <v>0.16883623098161071</v>
      </c>
      <c r="AG3447" s="34"/>
    </row>
    <row r="3448" spans="2:33" s="31" customFormat="1" ht="12.75">
      <c r="B3448" s="33" t="s">
        <v>2348</v>
      </c>
      <c r="C3448" s="33" t="s">
        <v>2895</v>
      </c>
      <c r="D3448" s="33" t="s">
        <v>3151</v>
      </c>
      <c r="E3448" s="33" t="s">
        <v>3151</v>
      </c>
      <c r="F3448" s="33" t="s">
        <v>6310</v>
      </c>
      <c r="G3448" s="36">
        <v>294360</v>
      </c>
      <c r="H3448" s="37" t="s">
        <v>3162</v>
      </c>
      <c r="I3448" s="63">
        <v>1403.1</v>
      </c>
      <c r="J3448" s="39" t="s">
        <v>8</v>
      </c>
      <c r="K3448" s="39" t="s">
        <v>181</v>
      </c>
      <c r="L3448" s="39" t="s">
        <v>5552</v>
      </c>
      <c r="M3448" s="39"/>
      <c r="N3448" s="33" t="s">
        <v>2348</v>
      </c>
      <c r="O3448" s="33" t="s">
        <v>2895</v>
      </c>
      <c r="P3448" s="33" t="s">
        <v>3151</v>
      </c>
      <c r="Q3448" s="33" t="s">
        <v>3151</v>
      </c>
      <c r="R3448" s="33" t="s">
        <v>6310</v>
      </c>
      <c r="S3448" s="39"/>
      <c r="T3448" s="53">
        <f t="shared" si="215"/>
        <v>0</v>
      </c>
      <c r="U3448" s="54">
        <f t="shared" si="212"/>
        <v>0</v>
      </c>
      <c r="V3448" s="54">
        <f t="shared" si="213"/>
        <v>0</v>
      </c>
      <c r="W3448" s="54">
        <f t="shared" si="214"/>
        <v>0</v>
      </c>
      <c r="X3448" s="39">
        <v>100</v>
      </c>
      <c r="Y3448" s="39">
        <v>1</v>
      </c>
      <c r="Z3448" s="39">
        <v>1</v>
      </c>
      <c r="AA3448" s="39">
        <v>17.920000000000002</v>
      </c>
      <c r="AB3448" s="39">
        <v>15.8</v>
      </c>
      <c r="AC3448" s="39">
        <v>0.03</v>
      </c>
      <c r="AD3448" s="40">
        <v>6901800070818</v>
      </c>
      <c r="AE3448" s="63">
        <v>1200.4272000000001</v>
      </c>
      <c r="AF3448" s="41">
        <v>0.16883389513333236</v>
      </c>
      <c r="AG3448" s="34"/>
    </row>
    <row r="3449" spans="2:33" s="31" customFormat="1" ht="12.75">
      <c r="B3449" s="33" t="s">
        <v>2348</v>
      </c>
      <c r="C3449" s="33" t="s">
        <v>2895</v>
      </c>
      <c r="D3449" s="33" t="s">
        <v>3174</v>
      </c>
      <c r="E3449" s="33" t="s">
        <v>3174</v>
      </c>
      <c r="F3449" s="33" t="s">
        <v>6302</v>
      </c>
      <c r="G3449" s="36">
        <v>294995</v>
      </c>
      <c r="H3449" s="37" t="s">
        <v>3176</v>
      </c>
      <c r="I3449" s="63">
        <v>171.01</v>
      </c>
      <c r="J3449" s="39" t="s">
        <v>8</v>
      </c>
      <c r="K3449" s="39" t="s">
        <v>181</v>
      </c>
      <c r="L3449" s="39" t="s">
        <v>5552</v>
      </c>
      <c r="M3449" s="39"/>
      <c r="N3449" s="33" t="s">
        <v>2348</v>
      </c>
      <c r="O3449" s="33" t="s">
        <v>2895</v>
      </c>
      <c r="P3449" s="33" t="s">
        <v>3174</v>
      </c>
      <c r="Q3449" s="33" t="s">
        <v>3174</v>
      </c>
      <c r="R3449" s="33" t="s">
        <v>6302</v>
      </c>
      <c r="S3449" s="39"/>
      <c r="T3449" s="53">
        <f t="shared" si="215"/>
        <v>0</v>
      </c>
      <c r="U3449" s="54">
        <f t="shared" si="212"/>
        <v>0</v>
      </c>
      <c r="V3449" s="54">
        <f t="shared" si="213"/>
        <v>0</v>
      </c>
      <c r="W3449" s="54">
        <f t="shared" si="214"/>
        <v>0</v>
      </c>
      <c r="X3449" s="39">
        <v>270</v>
      </c>
      <c r="Y3449" s="39">
        <v>10</v>
      </c>
      <c r="Z3449" s="39">
        <v>10</v>
      </c>
      <c r="AA3449" s="39">
        <v>16.18</v>
      </c>
      <c r="AB3449" s="39">
        <v>14.85</v>
      </c>
      <c r="AC3449" s="39">
        <v>0.03</v>
      </c>
      <c r="AD3449" s="40">
        <v>6901800966081</v>
      </c>
      <c r="AE3449" s="63">
        <v>146.3056</v>
      </c>
      <c r="AF3449" s="41">
        <v>0.16885478067825144</v>
      </c>
      <c r="AG3449" s="34"/>
    </row>
    <row r="3450" spans="2:33" s="31" customFormat="1" ht="12.75">
      <c r="B3450" s="33" t="s">
        <v>2348</v>
      </c>
      <c r="C3450" s="33" t="s">
        <v>2895</v>
      </c>
      <c r="D3450" s="33" t="s">
        <v>3177</v>
      </c>
      <c r="E3450" s="33" t="s">
        <v>3177</v>
      </c>
      <c r="F3450" s="33" t="s">
        <v>6311</v>
      </c>
      <c r="G3450" s="36">
        <v>294533</v>
      </c>
      <c r="H3450" s="37" t="s">
        <v>3178</v>
      </c>
      <c r="I3450" s="63">
        <v>1376.71</v>
      </c>
      <c r="J3450" s="39" t="s">
        <v>8</v>
      </c>
      <c r="K3450" s="39" t="s">
        <v>181</v>
      </c>
      <c r="L3450" s="39" t="s">
        <v>5552</v>
      </c>
      <c r="M3450" s="39"/>
      <c r="N3450" s="33" t="s">
        <v>2348</v>
      </c>
      <c r="O3450" s="33" t="s">
        <v>2895</v>
      </c>
      <c r="P3450" s="33" t="s">
        <v>3177</v>
      </c>
      <c r="Q3450" s="33" t="s">
        <v>3177</v>
      </c>
      <c r="R3450" s="33" t="s">
        <v>6311</v>
      </c>
      <c r="S3450" s="39"/>
      <c r="T3450" s="53">
        <f t="shared" si="215"/>
        <v>0</v>
      </c>
      <c r="U3450" s="54">
        <f t="shared" si="212"/>
        <v>0</v>
      </c>
      <c r="V3450" s="54">
        <f t="shared" si="213"/>
        <v>0</v>
      </c>
      <c r="W3450" s="54">
        <f t="shared" si="214"/>
        <v>0</v>
      </c>
      <c r="X3450" s="39">
        <v>432</v>
      </c>
      <c r="Y3450" s="39">
        <v>12</v>
      </c>
      <c r="Z3450" s="39">
        <v>6</v>
      </c>
      <c r="AA3450" s="39">
        <v>20.420000000000002</v>
      </c>
      <c r="AB3450" s="39">
        <v>19.010000000000002</v>
      </c>
      <c r="AC3450" s="39">
        <v>0.03</v>
      </c>
      <c r="AD3450" s="40">
        <v>6901800525004</v>
      </c>
      <c r="AE3450" s="63">
        <v>1177.8480000000002</v>
      </c>
      <c r="AF3450" s="41">
        <v>0.16883502794927674</v>
      </c>
      <c r="AG3450" s="34"/>
    </row>
    <row r="3451" spans="2:33" s="31" customFormat="1" ht="12.75">
      <c r="B3451" s="33" t="s">
        <v>2348</v>
      </c>
      <c r="C3451" s="33" t="s">
        <v>2895</v>
      </c>
      <c r="D3451" s="33" t="s">
        <v>3177</v>
      </c>
      <c r="E3451" s="33" t="s">
        <v>3177</v>
      </c>
      <c r="F3451" s="33" t="s">
        <v>6311</v>
      </c>
      <c r="G3451" s="36">
        <v>294535</v>
      </c>
      <c r="H3451" s="37" t="s">
        <v>3179</v>
      </c>
      <c r="I3451" s="63">
        <v>1376.71</v>
      </c>
      <c r="J3451" s="39" t="s">
        <v>8</v>
      </c>
      <c r="K3451" s="39" t="s">
        <v>181</v>
      </c>
      <c r="L3451" s="39" t="s">
        <v>5552</v>
      </c>
      <c r="M3451" s="39"/>
      <c r="N3451" s="33" t="s">
        <v>2348</v>
      </c>
      <c r="O3451" s="33" t="s">
        <v>2895</v>
      </c>
      <c r="P3451" s="33" t="s">
        <v>3177</v>
      </c>
      <c r="Q3451" s="33" t="s">
        <v>3177</v>
      </c>
      <c r="R3451" s="33" t="s">
        <v>6311</v>
      </c>
      <c r="S3451" s="39"/>
      <c r="T3451" s="53">
        <f t="shared" si="215"/>
        <v>0</v>
      </c>
      <c r="U3451" s="54">
        <f t="shared" si="212"/>
        <v>0</v>
      </c>
      <c r="V3451" s="54">
        <f t="shared" si="213"/>
        <v>0</v>
      </c>
      <c r="W3451" s="54">
        <f t="shared" si="214"/>
        <v>0</v>
      </c>
      <c r="X3451" s="39">
        <v>432</v>
      </c>
      <c r="Y3451" s="39">
        <v>12</v>
      </c>
      <c r="Z3451" s="39">
        <v>6</v>
      </c>
      <c r="AA3451" s="39">
        <v>20.420000000000002</v>
      </c>
      <c r="AB3451" s="39">
        <v>19.010000000000002</v>
      </c>
      <c r="AC3451" s="39">
        <v>0.03</v>
      </c>
      <c r="AD3451" s="40">
        <v>6901800525028</v>
      </c>
      <c r="AE3451" s="63">
        <v>1177.8480000000002</v>
      </c>
      <c r="AF3451" s="41">
        <v>0.16883502794927674</v>
      </c>
      <c r="AG3451" s="34"/>
    </row>
    <row r="3452" spans="2:33" s="31" customFormat="1" ht="12.75">
      <c r="B3452" s="33" t="s">
        <v>2348</v>
      </c>
      <c r="C3452" s="33" t="s">
        <v>2895</v>
      </c>
      <c r="D3452" s="33" t="s">
        <v>3094</v>
      </c>
      <c r="E3452" s="33" t="s">
        <v>3094</v>
      </c>
      <c r="F3452" s="33" t="s">
        <v>6306</v>
      </c>
      <c r="G3452" s="36">
        <v>285977</v>
      </c>
      <c r="H3452" s="37" t="s">
        <v>3097</v>
      </c>
      <c r="I3452" s="63">
        <v>224.66</v>
      </c>
      <c r="J3452" s="39" t="s">
        <v>8</v>
      </c>
      <c r="K3452" s="39" t="s">
        <v>181</v>
      </c>
      <c r="L3452" s="39" t="s">
        <v>5552</v>
      </c>
      <c r="M3452" s="39"/>
      <c r="N3452" s="33" t="s">
        <v>2348</v>
      </c>
      <c r="O3452" s="33" t="s">
        <v>2895</v>
      </c>
      <c r="P3452" s="33" t="s">
        <v>3094</v>
      </c>
      <c r="Q3452" s="33" t="s">
        <v>3094</v>
      </c>
      <c r="R3452" s="33" t="s">
        <v>6306</v>
      </c>
      <c r="S3452" s="39"/>
      <c r="T3452" s="53">
        <f t="shared" si="215"/>
        <v>0</v>
      </c>
      <c r="U3452" s="54">
        <f t="shared" si="212"/>
        <v>0</v>
      </c>
      <c r="V3452" s="54">
        <f t="shared" si="213"/>
        <v>0</v>
      </c>
      <c r="W3452" s="54">
        <f t="shared" si="214"/>
        <v>0</v>
      </c>
      <c r="X3452" s="39">
        <v>300</v>
      </c>
      <c r="Y3452" s="39">
        <v>10</v>
      </c>
      <c r="Z3452" s="39">
        <v>10</v>
      </c>
      <c r="AA3452" s="39">
        <v>12.91</v>
      </c>
      <c r="AB3452" s="39">
        <v>12</v>
      </c>
      <c r="AC3452" s="39">
        <v>0.03</v>
      </c>
      <c r="AD3452" s="40">
        <v>6901800061700</v>
      </c>
      <c r="AE3452" s="63">
        <v>192.20320000000001</v>
      </c>
      <c r="AF3452" s="41">
        <v>0.1688671156359518</v>
      </c>
      <c r="AG3452" s="34"/>
    </row>
    <row r="3453" spans="2:33" s="31" customFormat="1" ht="12.75">
      <c r="B3453" s="33" t="s">
        <v>2348</v>
      </c>
      <c r="C3453" s="33" t="s">
        <v>2895</v>
      </c>
      <c r="D3453" s="33" t="s">
        <v>3094</v>
      </c>
      <c r="E3453" s="33" t="s">
        <v>3094</v>
      </c>
      <c r="F3453" s="33" t="s">
        <v>6306</v>
      </c>
      <c r="G3453" s="36">
        <v>285981</v>
      </c>
      <c r="H3453" s="37" t="s">
        <v>3101</v>
      </c>
      <c r="I3453" s="63">
        <v>222.76</v>
      </c>
      <c r="J3453" s="39" t="s">
        <v>8</v>
      </c>
      <c r="K3453" s="39" t="s">
        <v>181</v>
      </c>
      <c r="L3453" s="39" t="s">
        <v>5553</v>
      </c>
      <c r="M3453" s="39"/>
      <c r="N3453" s="33" t="s">
        <v>2348</v>
      </c>
      <c r="O3453" s="33" t="s">
        <v>2895</v>
      </c>
      <c r="P3453" s="33" t="s">
        <v>3094</v>
      </c>
      <c r="Q3453" s="33" t="s">
        <v>3094</v>
      </c>
      <c r="R3453" s="33" t="s">
        <v>6306</v>
      </c>
      <c r="S3453" s="39"/>
      <c r="T3453" s="53">
        <f t="shared" si="215"/>
        <v>0</v>
      </c>
      <c r="U3453" s="54">
        <f t="shared" si="212"/>
        <v>0</v>
      </c>
      <c r="V3453" s="54">
        <f t="shared" si="213"/>
        <v>0</v>
      </c>
      <c r="W3453" s="54">
        <f t="shared" si="214"/>
        <v>0</v>
      </c>
      <c r="X3453" s="39">
        <v>300</v>
      </c>
      <c r="Y3453" s="39">
        <v>10</v>
      </c>
      <c r="Z3453" s="39">
        <v>10</v>
      </c>
      <c r="AA3453" s="39">
        <v>12.91</v>
      </c>
      <c r="AB3453" s="39">
        <v>12</v>
      </c>
      <c r="AC3453" s="39">
        <v>0.03</v>
      </c>
      <c r="AD3453" s="40">
        <v>6901800061724</v>
      </c>
      <c r="AE3453" s="63">
        <v>190.57920000000001</v>
      </c>
      <c r="AF3453" s="41">
        <v>0.16885788165759941</v>
      </c>
      <c r="AG3453" s="34"/>
    </row>
    <row r="3454" spans="2:33" s="31" customFormat="1" ht="12.75">
      <c r="B3454" s="33" t="s">
        <v>2348</v>
      </c>
      <c r="C3454" s="33" t="s">
        <v>2895</v>
      </c>
      <c r="D3454" s="33" t="s">
        <v>3182</v>
      </c>
      <c r="E3454" s="33" t="s">
        <v>3182</v>
      </c>
      <c r="F3454" s="33" t="s">
        <v>6318</v>
      </c>
      <c r="G3454" s="36">
        <v>309007</v>
      </c>
      <c r="H3454" s="37" t="s">
        <v>3183</v>
      </c>
      <c r="I3454" s="63">
        <v>4940.0600000000004</v>
      </c>
      <c r="J3454" s="39" t="s">
        <v>8</v>
      </c>
      <c r="K3454" s="39" t="s">
        <v>181</v>
      </c>
      <c r="L3454" s="39" t="s">
        <v>5553</v>
      </c>
      <c r="M3454" s="39"/>
      <c r="N3454" s="33" t="s">
        <v>2348</v>
      </c>
      <c r="O3454" s="33" t="s">
        <v>2895</v>
      </c>
      <c r="P3454" s="33" t="s">
        <v>3182</v>
      </c>
      <c r="Q3454" s="33" t="s">
        <v>3182</v>
      </c>
      <c r="R3454" s="33" t="s">
        <v>6318</v>
      </c>
      <c r="S3454" s="39"/>
      <c r="T3454" s="53">
        <f t="shared" si="215"/>
        <v>0</v>
      </c>
      <c r="U3454" s="54">
        <f t="shared" si="212"/>
        <v>0</v>
      </c>
      <c r="V3454" s="54">
        <f t="shared" si="213"/>
        <v>0</v>
      </c>
      <c r="W3454" s="54">
        <f t="shared" si="214"/>
        <v>0</v>
      </c>
      <c r="X3454" s="39">
        <v>72</v>
      </c>
      <c r="Y3454" s="39">
        <v>1</v>
      </c>
      <c r="Z3454" s="39">
        <v>1</v>
      </c>
      <c r="AA3454" s="39">
        <v>14.46</v>
      </c>
      <c r="AB3454" s="39">
        <v>12.24</v>
      </c>
      <c r="AC3454" s="39">
        <v>0.03</v>
      </c>
      <c r="AD3454" s="40">
        <v>6901800072201</v>
      </c>
      <c r="AE3454" s="63">
        <v>4226.4880000000003</v>
      </c>
      <c r="AF3454" s="41">
        <v>0.16883331976809113</v>
      </c>
      <c r="AG3454" s="34"/>
    </row>
    <row r="3455" spans="2:33" s="31" customFormat="1" ht="12.75">
      <c r="B3455" s="33" t="s">
        <v>2348</v>
      </c>
      <c r="C3455" s="33" t="s">
        <v>2895</v>
      </c>
      <c r="D3455" s="33" t="s">
        <v>3180</v>
      </c>
      <c r="E3455" s="33" t="s">
        <v>3180</v>
      </c>
      <c r="F3455" s="33" t="s">
        <v>6318</v>
      </c>
      <c r="G3455" s="36">
        <v>310004</v>
      </c>
      <c r="H3455" s="37" t="s">
        <v>4705</v>
      </c>
      <c r="I3455" s="63">
        <v>4445.08</v>
      </c>
      <c r="J3455" s="39" t="s">
        <v>8</v>
      </c>
      <c r="K3455" s="39" t="s">
        <v>181</v>
      </c>
      <c r="L3455" s="39" t="s">
        <v>5553</v>
      </c>
      <c r="M3455" s="39"/>
      <c r="N3455" s="33" t="s">
        <v>2348</v>
      </c>
      <c r="O3455" s="33" t="s">
        <v>2895</v>
      </c>
      <c r="P3455" s="33" t="s">
        <v>3180</v>
      </c>
      <c r="Q3455" s="33" t="s">
        <v>3180</v>
      </c>
      <c r="R3455" s="33" t="s">
        <v>6318</v>
      </c>
      <c r="S3455" s="39"/>
      <c r="T3455" s="53">
        <f t="shared" si="215"/>
        <v>0</v>
      </c>
      <c r="U3455" s="54">
        <f t="shared" si="212"/>
        <v>0</v>
      </c>
      <c r="V3455" s="54">
        <f t="shared" si="213"/>
        <v>0</v>
      </c>
      <c r="W3455" s="54">
        <f t="shared" si="214"/>
        <v>0</v>
      </c>
      <c r="X3455" s="39">
        <v>60</v>
      </c>
      <c r="Y3455" s="39">
        <v>1</v>
      </c>
      <c r="Z3455" s="39">
        <v>1</v>
      </c>
      <c r="AA3455" s="39">
        <v>8.2799999999999994</v>
      </c>
      <c r="AB3455" s="39">
        <v>6.6</v>
      </c>
      <c r="AC3455" s="39">
        <v>0.04</v>
      </c>
      <c r="AD3455" s="40">
        <v>6925808319137</v>
      </c>
      <c r="AE3455" s="63">
        <v>3803.0048000000006</v>
      </c>
      <c r="AF3455" s="41">
        <v>0.16883365490361713</v>
      </c>
      <c r="AG3455" s="34"/>
    </row>
    <row r="3456" spans="2:33" s="31" customFormat="1" ht="12.75">
      <c r="B3456" s="33" t="s">
        <v>2348</v>
      </c>
      <c r="C3456" s="33" t="s">
        <v>2895</v>
      </c>
      <c r="D3456" s="33" t="s">
        <v>3180</v>
      </c>
      <c r="E3456" s="33" t="s">
        <v>3180</v>
      </c>
      <c r="F3456" s="33" t="s">
        <v>6318</v>
      </c>
      <c r="G3456" s="36">
        <v>310024</v>
      </c>
      <c r="H3456" s="37" t="s">
        <v>3181</v>
      </c>
      <c r="I3456" s="63">
        <v>4445.08</v>
      </c>
      <c r="J3456" s="39" t="s">
        <v>8</v>
      </c>
      <c r="K3456" s="39" t="s">
        <v>181</v>
      </c>
      <c r="L3456" s="39" t="s">
        <v>5552</v>
      </c>
      <c r="M3456" s="39"/>
      <c r="N3456" s="33" t="s">
        <v>2348</v>
      </c>
      <c r="O3456" s="33" t="s">
        <v>2895</v>
      </c>
      <c r="P3456" s="33" t="s">
        <v>3180</v>
      </c>
      <c r="Q3456" s="33" t="s">
        <v>3180</v>
      </c>
      <c r="R3456" s="33" t="s">
        <v>6318</v>
      </c>
      <c r="S3456" s="39"/>
      <c r="T3456" s="53">
        <f t="shared" si="215"/>
        <v>0</v>
      </c>
      <c r="U3456" s="54">
        <f t="shared" si="212"/>
        <v>0</v>
      </c>
      <c r="V3456" s="54">
        <f t="shared" si="213"/>
        <v>0</v>
      </c>
      <c r="W3456" s="54">
        <f t="shared" si="214"/>
        <v>0</v>
      </c>
      <c r="X3456" s="39">
        <v>60</v>
      </c>
      <c r="Y3456" s="39">
        <v>1</v>
      </c>
      <c r="Z3456" s="39">
        <v>1</v>
      </c>
      <c r="AA3456" s="39">
        <v>8.2799999999999994</v>
      </c>
      <c r="AB3456" s="39">
        <v>6.6</v>
      </c>
      <c r="AC3456" s="39">
        <v>0.04</v>
      </c>
      <c r="AD3456" s="40">
        <v>6901800571322</v>
      </c>
      <c r="AE3456" s="63">
        <v>3803.0048000000006</v>
      </c>
      <c r="AF3456" s="41">
        <v>0.16883365490361713</v>
      </c>
      <c r="AG3456" s="34"/>
    </row>
    <row r="3457" spans="2:33" s="31" customFormat="1" ht="12.75">
      <c r="B3457" s="33" t="s">
        <v>2348</v>
      </c>
      <c r="C3457" s="33" t="s">
        <v>2895</v>
      </c>
      <c r="D3457" s="33" t="s">
        <v>3184</v>
      </c>
      <c r="E3457" s="33" t="s">
        <v>3184</v>
      </c>
      <c r="F3457" s="33" t="s">
        <v>6316</v>
      </c>
      <c r="G3457" s="36">
        <v>311022</v>
      </c>
      <c r="H3457" s="37" t="s">
        <v>3189</v>
      </c>
      <c r="I3457" s="63">
        <v>3909.46</v>
      </c>
      <c r="J3457" s="39" t="s">
        <v>8</v>
      </c>
      <c r="K3457" s="39" t="s">
        <v>181</v>
      </c>
      <c r="L3457" s="39" t="s">
        <v>5552</v>
      </c>
      <c r="M3457" s="39"/>
      <c r="N3457" s="33" t="s">
        <v>2348</v>
      </c>
      <c r="O3457" s="33" t="s">
        <v>2895</v>
      </c>
      <c r="P3457" s="33" t="s">
        <v>3184</v>
      </c>
      <c r="Q3457" s="33" t="s">
        <v>3184</v>
      </c>
      <c r="R3457" s="33" t="s">
        <v>6316</v>
      </c>
      <c r="S3457" s="39"/>
      <c r="T3457" s="53">
        <f t="shared" si="215"/>
        <v>0</v>
      </c>
      <c r="U3457" s="54">
        <f t="shared" si="212"/>
        <v>0</v>
      </c>
      <c r="V3457" s="54">
        <f t="shared" si="213"/>
        <v>0</v>
      </c>
      <c r="W3457" s="54">
        <f t="shared" si="214"/>
        <v>0</v>
      </c>
      <c r="X3457" s="39">
        <v>54</v>
      </c>
      <c r="Y3457" s="39">
        <v>1</v>
      </c>
      <c r="Z3457" s="39">
        <v>1</v>
      </c>
      <c r="AA3457" s="39">
        <v>15.26</v>
      </c>
      <c r="AB3457" s="39">
        <v>13.66</v>
      </c>
      <c r="AC3457" s="39">
        <v>0.03</v>
      </c>
      <c r="AD3457" s="40">
        <v>6901800073758</v>
      </c>
      <c r="AE3457" s="63">
        <v>3344.7568000000006</v>
      </c>
      <c r="AF3457" s="41">
        <v>0.16883236473276608</v>
      </c>
      <c r="AG3457" s="34"/>
    </row>
    <row r="3458" spans="2:33" s="31" customFormat="1" ht="12.75">
      <c r="B3458" s="33" t="s">
        <v>2348</v>
      </c>
      <c r="C3458" s="33" t="s">
        <v>2895</v>
      </c>
      <c r="D3458" s="33" t="s">
        <v>3184</v>
      </c>
      <c r="E3458" s="33" t="s">
        <v>3184</v>
      </c>
      <c r="F3458" s="33" t="s">
        <v>6316</v>
      </c>
      <c r="G3458" s="36">
        <v>311023</v>
      </c>
      <c r="H3458" s="37" t="s">
        <v>3190</v>
      </c>
      <c r="I3458" s="63">
        <v>3909.46</v>
      </c>
      <c r="J3458" s="39" t="s">
        <v>8</v>
      </c>
      <c r="K3458" s="39" t="s">
        <v>181</v>
      </c>
      <c r="L3458" s="39" t="s">
        <v>5552</v>
      </c>
      <c r="M3458" s="39"/>
      <c r="N3458" s="33" t="s">
        <v>2348</v>
      </c>
      <c r="O3458" s="33" t="s">
        <v>2895</v>
      </c>
      <c r="P3458" s="33" t="s">
        <v>3184</v>
      </c>
      <c r="Q3458" s="33" t="s">
        <v>3184</v>
      </c>
      <c r="R3458" s="33" t="s">
        <v>6316</v>
      </c>
      <c r="S3458" s="39"/>
      <c r="T3458" s="53">
        <f t="shared" si="215"/>
        <v>0</v>
      </c>
      <c r="U3458" s="54">
        <f t="shared" si="212"/>
        <v>0</v>
      </c>
      <c r="V3458" s="54">
        <f t="shared" si="213"/>
        <v>0</v>
      </c>
      <c r="W3458" s="54">
        <f t="shared" si="214"/>
        <v>0</v>
      </c>
      <c r="X3458" s="39">
        <v>54</v>
      </c>
      <c r="Y3458" s="39">
        <v>1</v>
      </c>
      <c r="Z3458" s="39">
        <v>1</v>
      </c>
      <c r="AA3458" s="39">
        <v>15.26</v>
      </c>
      <c r="AB3458" s="39">
        <v>13.66</v>
      </c>
      <c r="AC3458" s="39">
        <v>0.03</v>
      </c>
      <c r="AD3458" s="40">
        <v>6901800073765</v>
      </c>
      <c r="AE3458" s="63">
        <v>3344.7568000000006</v>
      </c>
      <c r="AF3458" s="41">
        <v>0.16883236473276608</v>
      </c>
      <c r="AG3458" s="34"/>
    </row>
    <row r="3459" spans="2:33" s="31" customFormat="1" ht="12.75">
      <c r="B3459" s="33" t="s">
        <v>2348</v>
      </c>
      <c r="C3459" s="33" t="s">
        <v>2895</v>
      </c>
      <c r="D3459" s="33" t="s">
        <v>3184</v>
      </c>
      <c r="E3459" s="33" t="s">
        <v>3184</v>
      </c>
      <c r="F3459" s="33" t="s">
        <v>6316</v>
      </c>
      <c r="G3459" s="36">
        <v>311026</v>
      </c>
      <c r="H3459" s="37" t="s">
        <v>3191</v>
      </c>
      <c r="I3459" s="63">
        <v>3909.46</v>
      </c>
      <c r="J3459" s="39" t="s">
        <v>8</v>
      </c>
      <c r="K3459" s="39" t="s">
        <v>181</v>
      </c>
      <c r="L3459" s="39" t="s">
        <v>5552</v>
      </c>
      <c r="M3459" s="39"/>
      <c r="N3459" s="33" t="s">
        <v>2348</v>
      </c>
      <c r="O3459" s="33" t="s">
        <v>2895</v>
      </c>
      <c r="P3459" s="33" t="s">
        <v>3184</v>
      </c>
      <c r="Q3459" s="33" t="s">
        <v>3184</v>
      </c>
      <c r="R3459" s="33" t="s">
        <v>6316</v>
      </c>
      <c r="S3459" s="39"/>
      <c r="T3459" s="53">
        <f t="shared" si="215"/>
        <v>0</v>
      </c>
      <c r="U3459" s="54">
        <f t="shared" si="212"/>
        <v>0</v>
      </c>
      <c r="V3459" s="54">
        <f t="shared" si="213"/>
        <v>0</v>
      </c>
      <c r="W3459" s="54">
        <f t="shared" si="214"/>
        <v>0</v>
      </c>
      <c r="X3459" s="39">
        <v>54</v>
      </c>
      <c r="Y3459" s="39">
        <v>1</v>
      </c>
      <c r="Z3459" s="39">
        <v>1</v>
      </c>
      <c r="AA3459" s="39">
        <v>15.26</v>
      </c>
      <c r="AB3459" s="39">
        <v>13.66</v>
      </c>
      <c r="AC3459" s="39">
        <v>0.03</v>
      </c>
      <c r="AD3459" s="40">
        <v>6901800073796</v>
      </c>
      <c r="AE3459" s="63">
        <v>3344.7568000000006</v>
      </c>
      <c r="AF3459" s="41">
        <v>0.16883236473276608</v>
      </c>
      <c r="AG3459" s="34"/>
    </row>
    <row r="3460" spans="2:33" s="31" customFormat="1" ht="12.75">
      <c r="B3460" s="33" t="s">
        <v>2348</v>
      </c>
      <c r="C3460" s="33" t="s">
        <v>2895</v>
      </c>
      <c r="D3460" s="33" t="s">
        <v>3184</v>
      </c>
      <c r="E3460" s="33" t="s">
        <v>3184</v>
      </c>
      <c r="F3460" s="33" t="s">
        <v>6316</v>
      </c>
      <c r="G3460" s="36">
        <v>311027</v>
      </c>
      <c r="H3460" s="37" t="s">
        <v>3192</v>
      </c>
      <c r="I3460" s="63">
        <v>3909.46</v>
      </c>
      <c r="J3460" s="39" t="s">
        <v>8</v>
      </c>
      <c r="K3460" s="39" t="s">
        <v>181</v>
      </c>
      <c r="L3460" s="39" t="s">
        <v>5552</v>
      </c>
      <c r="M3460" s="39"/>
      <c r="N3460" s="33" t="s">
        <v>2348</v>
      </c>
      <c r="O3460" s="33" t="s">
        <v>2895</v>
      </c>
      <c r="P3460" s="33" t="s">
        <v>3184</v>
      </c>
      <c r="Q3460" s="33" t="s">
        <v>3184</v>
      </c>
      <c r="R3460" s="33" t="s">
        <v>6316</v>
      </c>
      <c r="S3460" s="39"/>
      <c r="T3460" s="53">
        <f t="shared" si="215"/>
        <v>0</v>
      </c>
      <c r="U3460" s="54">
        <f t="shared" si="212"/>
        <v>0</v>
      </c>
      <c r="V3460" s="54">
        <f t="shared" si="213"/>
        <v>0</v>
      </c>
      <c r="W3460" s="54">
        <f t="shared" si="214"/>
        <v>0</v>
      </c>
      <c r="X3460" s="39">
        <v>54</v>
      </c>
      <c r="Y3460" s="39">
        <v>1</v>
      </c>
      <c r="Z3460" s="39">
        <v>1</v>
      </c>
      <c r="AA3460" s="39">
        <v>15.26</v>
      </c>
      <c r="AB3460" s="39">
        <v>13.66</v>
      </c>
      <c r="AC3460" s="39">
        <v>0.03</v>
      </c>
      <c r="AD3460" s="40">
        <v>6901800073802</v>
      </c>
      <c r="AE3460" s="63">
        <v>3344.7568000000006</v>
      </c>
      <c r="AF3460" s="41">
        <v>0.16883236473276608</v>
      </c>
      <c r="AG3460" s="34"/>
    </row>
    <row r="3461" spans="2:33" s="31" customFormat="1" ht="12.75">
      <c r="B3461" s="33" t="s">
        <v>2348</v>
      </c>
      <c r="C3461" s="33" t="s">
        <v>2895</v>
      </c>
      <c r="D3461" s="33" t="s">
        <v>3184</v>
      </c>
      <c r="E3461" s="33" t="s">
        <v>3184</v>
      </c>
      <c r="F3461" s="33" t="s">
        <v>6316</v>
      </c>
      <c r="G3461" s="36">
        <v>311015</v>
      </c>
      <c r="H3461" s="37" t="s">
        <v>3185</v>
      </c>
      <c r="I3461" s="63">
        <v>2995.4</v>
      </c>
      <c r="J3461" s="39" t="s">
        <v>8</v>
      </c>
      <c r="K3461" s="39" t="s">
        <v>181</v>
      </c>
      <c r="L3461" s="39" t="s">
        <v>5553</v>
      </c>
      <c r="M3461" s="39"/>
      <c r="N3461" s="33" t="s">
        <v>2348</v>
      </c>
      <c r="O3461" s="33" t="s">
        <v>2895</v>
      </c>
      <c r="P3461" s="33" t="s">
        <v>3184</v>
      </c>
      <c r="Q3461" s="33" t="s">
        <v>3184</v>
      </c>
      <c r="R3461" s="33" t="s">
        <v>6316</v>
      </c>
      <c r="S3461" s="39"/>
      <c r="T3461" s="53">
        <f t="shared" si="215"/>
        <v>0</v>
      </c>
      <c r="U3461" s="54">
        <f t="shared" ref="U3461:U3524" si="216">IFERROR(AA3461/X3461*S3461,0)</f>
        <v>0</v>
      </c>
      <c r="V3461" s="54">
        <f t="shared" ref="V3461:V3524" si="217">IFERROR(AB3461/X3461*S3461,0)</f>
        <v>0</v>
      </c>
      <c r="W3461" s="54">
        <f t="shared" ref="W3461:W3524" si="218">IFERROR(AC3461/X3461*S3461,0)</f>
        <v>0</v>
      </c>
      <c r="X3461" s="39">
        <v>54</v>
      </c>
      <c r="Y3461" s="39">
        <v>1</v>
      </c>
      <c r="Z3461" s="39">
        <v>1</v>
      </c>
      <c r="AA3461" s="39">
        <v>15.26</v>
      </c>
      <c r="AB3461" s="39">
        <v>13.66</v>
      </c>
      <c r="AC3461" s="39">
        <v>0.03</v>
      </c>
      <c r="AD3461" s="40">
        <v>6901800073680</v>
      </c>
      <c r="AE3461" s="63">
        <v>2562.7280000000005</v>
      </c>
      <c r="AF3461" s="41">
        <v>0.1688325877736534</v>
      </c>
      <c r="AG3461" s="34"/>
    </row>
    <row r="3462" spans="2:33" s="31" customFormat="1" ht="12.75">
      <c r="B3462" s="33" t="s">
        <v>2348</v>
      </c>
      <c r="C3462" s="33" t="s">
        <v>2895</v>
      </c>
      <c r="D3462" s="33" t="s">
        <v>3184</v>
      </c>
      <c r="E3462" s="33" t="s">
        <v>3184</v>
      </c>
      <c r="F3462" s="33" t="s">
        <v>6316</v>
      </c>
      <c r="G3462" s="36">
        <v>311016</v>
      </c>
      <c r="H3462" s="37" t="s">
        <v>3186</v>
      </c>
      <c r="I3462" s="63">
        <v>2995.4</v>
      </c>
      <c r="J3462" s="39" t="s">
        <v>8</v>
      </c>
      <c r="K3462" s="39" t="s">
        <v>181</v>
      </c>
      <c r="L3462" s="39" t="s">
        <v>5552</v>
      </c>
      <c r="M3462" s="39"/>
      <c r="N3462" s="33" t="s">
        <v>2348</v>
      </c>
      <c r="O3462" s="33" t="s">
        <v>2895</v>
      </c>
      <c r="P3462" s="33" t="s">
        <v>3184</v>
      </c>
      <c r="Q3462" s="33" t="s">
        <v>3184</v>
      </c>
      <c r="R3462" s="33" t="s">
        <v>6316</v>
      </c>
      <c r="S3462" s="39"/>
      <c r="T3462" s="53">
        <f t="shared" ref="T3462:T3525" si="219">S3462*I3462*$G$1</f>
        <v>0</v>
      </c>
      <c r="U3462" s="54">
        <f t="shared" si="216"/>
        <v>0</v>
      </c>
      <c r="V3462" s="54">
        <f t="shared" si="217"/>
        <v>0</v>
      </c>
      <c r="W3462" s="54">
        <f t="shared" si="218"/>
        <v>0</v>
      </c>
      <c r="X3462" s="39">
        <v>54</v>
      </c>
      <c r="Y3462" s="39">
        <v>1</v>
      </c>
      <c r="Z3462" s="39">
        <v>1</v>
      </c>
      <c r="AA3462" s="39">
        <v>15.26</v>
      </c>
      <c r="AB3462" s="39">
        <v>13.66</v>
      </c>
      <c r="AC3462" s="39">
        <v>0.03</v>
      </c>
      <c r="AD3462" s="40">
        <v>6901800073697</v>
      </c>
      <c r="AE3462" s="63">
        <v>2562.7280000000005</v>
      </c>
      <c r="AF3462" s="41">
        <v>0.1688325877736534</v>
      </c>
      <c r="AG3462" s="34"/>
    </row>
    <row r="3463" spans="2:33" s="31" customFormat="1" ht="12.75">
      <c r="B3463" s="33" t="s">
        <v>2348</v>
      </c>
      <c r="C3463" s="33" t="s">
        <v>2895</v>
      </c>
      <c r="D3463" s="33" t="s">
        <v>3184</v>
      </c>
      <c r="E3463" s="33" t="s">
        <v>3184</v>
      </c>
      <c r="F3463" s="33" t="s">
        <v>6316</v>
      </c>
      <c r="G3463" s="36">
        <v>311018</v>
      </c>
      <c r="H3463" s="37" t="s">
        <v>3187</v>
      </c>
      <c r="I3463" s="63">
        <v>2995.4</v>
      </c>
      <c r="J3463" s="39" t="s">
        <v>8</v>
      </c>
      <c r="K3463" s="39" t="s">
        <v>181</v>
      </c>
      <c r="L3463" s="39" t="s">
        <v>5552</v>
      </c>
      <c r="M3463" s="39"/>
      <c r="N3463" s="33" t="s">
        <v>2348</v>
      </c>
      <c r="O3463" s="33" t="s">
        <v>2895</v>
      </c>
      <c r="P3463" s="33" t="s">
        <v>3184</v>
      </c>
      <c r="Q3463" s="33" t="s">
        <v>3184</v>
      </c>
      <c r="R3463" s="33" t="s">
        <v>6316</v>
      </c>
      <c r="S3463" s="39"/>
      <c r="T3463" s="53">
        <f t="shared" si="219"/>
        <v>0</v>
      </c>
      <c r="U3463" s="54">
        <f t="shared" si="216"/>
        <v>0</v>
      </c>
      <c r="V3463" s="54">
        <f t="shared" si="217"/>
        <v>0</v>
      </c>
      <c r="W3463" s="54">
        <f t="shared" si="218"/>
        <v>0</v>
      </c>
      <c r="X3463" s="39">
        <v>54</v>
      </c>
      <c r="Y3463" s="39">
        <v>1</v>
      </c>
      <c r="Z3463" s="39">
        <v>1</v>
      </c>
      <c r="AA3463" s="39">
        <v>15.26</v>
      </c>
      <c r="AB3463" s="39">
        <v>13.66</v>
      </c>
      <c r="AC3463" s="39">
        <v>0.03</v>
      </c>
      <c r="AD3463" s="40">
        <v>6901800073710</v>
      </c>
      <c r="AE3463" s="63">
        <v>2562.7280000000005</v>
      </c>
      <c r="AF3463" s="41">
        <v>0.1688325877736534</v>
      </c>
      <c r="AG3463" s="34"/>
    </row>
    <row r="3464" spans="2:33" s="31" customFormat="1" ht="12.75">
      <c r="B3464" s="33" t="s">
        <v>2348</v>
      </c>
      <c r="C3464" s="33" t="s">
        <v>2895</v>
      </c>
      <c r="D3464" s="33" t="s">
        <v>3184</v>
      </c>
      <c r="E3464" s="33" t="s">
        <v>3184</v>
      </c>
      <c r="F3464" s="33" t="s">
        <v>6316</v>
      </c>
      <c r="G3464" s="36">
        <v>311019</v>
      </c>
      <c r="H3464" s="37" t="s">
        <v>3188</v>
      </c>
      <c r="I3464" s="63">
        <v>2995.4</v>
      </c>
      <c r="J3464" s="39" t="s">
        <v>8</v>
      </c>
      <c r="K3464" s="39" t="s">
        <v>181</v>
      </c>
      <c r="L3464" s="39" t="s">
        <v>5552</v>
      </c>
      <c r="M3464" s="39"/>
      <c r="N3464" s="33" t="s">
        <v>2348</v>
      </c>
      <c r="O3464" s="33" t="s">
        <v>2895</v>
      </c>
      <c r="P3464" s="33" t="s">
        <v>3184</v>
      </c>
      <c r="Q3464" s="33" t="s">
        <v>3184</v>
      </c>
      <c r="R3464" s="33" t="s">
        <v>6316</v>
      </c>
      <c r="S3464" s="39"/>
      <c r="T3464" s="53">
        <f t="shared" si="219"/>
        <v>0</v>
      </c>
      <c r="U3464" s="54">
        <f t="shared" si="216"/>
        <v>0</v>
      </c>
      <c r="V3464" s="54">
        <f t="shared" si="217"/>
        <v>0</v>
      </c>
      <c r="W3464" s="54">
        <f t="shared" si="218"/>
        <v>0</v>
      </c>
      <c r="X3464" s="39">
        <v>54</v>
      </c>
      <c r="Y3464" s="39">
        <v>1</v>
      </c>
      <c r="Z3464" s="39">
        <v>1</v>
      </c>
      <c r="AA3464" s="39">
        <v>15.26</v>
      </c>
      <c r="AB3464" s="39">
        <v>13.66</v>
      </c>
      <c r="AC3464" s="39">
        <v>0.03</v>
      </c>
      <c r="AD3464" s="40">
        <v>6901800073727</v>
      </c>
      <c r="AE3464" s="63">
        <v>2562.7280000000005</v>
      </c>
      <c r="AF3464" s="41">
        <v>0.1688325877736534</v>
      </c>
      <c r="AG3464" s="34"/>
    </row>
    <row r="3465" spans="2:33" s="31" customFormat="1" ht="12.75">
      <c r="B3465" s="33" t="s">
        <v>2348</v>
      </c>
      <c r="C3465" s="33" t="s">
        <v>3193</v>
      </c>
      <c r="D3465" s="33" t="s">
        <v>3194</v>
      </c>
      <c r="E3465" s="33" t="s">
        <v>3194</v>
      </c>
      <c r="F3465" s="33" t="s">
        <v>6294</v>
      </c>
      <c r="G3465" s="36">
        <v>520478</v>
      </c>
      <c r="H3465" s="37" t="s">
        <v>3200</v>
      </c>
      <c r="I3465" s="63">
        <v>39.33</v>
      </c>
      <c r="J3465" s="39" t="s">
        <v>8</v>
      </c>
      <c r="K3465" s="39" t="s">
        <v>181</v>
      </c>
      <c r="L3465" s="39" t="s">
        <v>5552</v>
      </c>
      <c r="M3465" s="39"/>
      <c r="N3465" s="33" t="s">
        <v>2348</v>
      </c>
      <c r="O3465" s="33" t="s">
        <v>3193</v>
      </c>
      <c r="P3465" s="33" t="s">
        <v>3194</v>
      </c>
      <c r="Q3465" s="33" t="s">
        <v>3194</v>
      </c>
      <c r="R3465" s="33" t="s">
        <v>6294</v>
      </c>
      <c r="S3465" s="39"/>
      <c r="T3465" s="53">
        <f t="shared" si="219"/>
        <v>0</v>
      </c>
      <c r="U3465" s="54">
        <f t="shared" si="216"/>
        <v>0</v>
      </c>
      <c r="V3465" s="54">
        <f t="shared" si="217"/>
        <v>0</v>
      </c>
      <c r="W3465" s="54">
        <f t="shared" si="218"/>
        <v>0</v>
      </c>
      <c r="X3465" s="39">
        <v>2400</v>
      </c>
      <c r="Y3465" s="39">
        <v>10</v>
      </c>
      <c r="Z3465" s="39">
        <v>10</v>
      </c>
      <c r="AA3465" s="39">
        <v>21.64</v>
      </c>
      <c r="AB3465" s="39">
        <v>20</v>
      </c>
      <c r="AC3465" s="39">
        <v>0.01</v>
      </c>
      <c r="AD3465" s="40">
        <v>6901800726586</v>
      </c>
      <c r="AE3465" s="63">
        <v>33.644800000000004</v>
      </c>
      <c r="AF3465" s="41">
        <v>0.16897707818147212</v>
      </c>
      <c r="AG3465" s="34"/>
    </row>
    <row r="3466" spans="2:33" s="31" customFormat="1" ht="12.75">
      <c r="B3466" s="33" t="s">
        <v>2348</v>
      </c>
      <c r="C3466" s="33" t="s">
        <v>3193</v>
      </c>
      <c r="D3466" s="33" t="s">
        <v>3194</v>
      </c>
      <c r="E3466" s="33" t="s">
        <v>3194</v>
      </c>
      <c r="F3466" s="33" t="s">
        <v>6294</v>
      </c>
      <c r="G3466" s="36">
        <v>520480</v>
      </c>
      <c r="H3466" s="37" t="s">
        <v>3201</v>
      </c>
      <c r="I3466" s="63">
        <v>39.33</v>
      </c>
      <c r="J3466" s="39" t="s">
        <v>8</v>
      </c>
      <c r="K3466" s="39" t="s">
        <v>181</v>
      </c>
      <c r="L3466" s="39" t="s">
        <v>5552</v>
      </c>
      <c r="M3466" s="39"/>
      <c r="N3466" s="33" t="s">
        <v>2348</v>
      </c>
      <c r="O3466" s="33" t="s">
        <v>3193</v>
      </c>
      <c r="P3466" s="33" t="s">
        <v>3194</v>
      </c>
      <c r="Q3466" s="33" t="s">
        <v>3194</v>
      </c>
      <c r="R3466" s="33" t="s">
        <v>6294</v>
      </c>
      <c r="S3466" s="39"/>
      <c r="T3466" s="53">
        <f t="shared" si="219"/>
        <v>0</v>
      </c>
      <c r="U3466" s="54">
        <f t="shared" si="216"/>
        <v>0</v>
      </c>
      <c r="V3466" s="54">
        <f t="shared" si="217"/>
        <v>0</v>
      </c>
      <c r="W3466" s="54">
        <f t="shared" si="218"/>
        <v>0</v>
      </c>
      <c r="X3466" s="39">
        <v>2400</v>
      </c>
      <c r="Y3466" s="39">
        <v>10</v>
      </c>
      <c r="Z3466" s="39">
        <v>10</v>
      </c>
      <c r="AA3466" s="39">
        <v>21.64</v>
      </c>
      <c r="AB3466" s="39">
        <v>20</v>
      </c>
      <c r="AC3466" s="39">
        <v>0.01</v>
      </c>
      <c r="AD3466" s="40">
        <v>6901800726609</v>
      </c>
      <c r="AE3466" s="63">
        <v>33.644800000000004</v>
      </c>
      <c r="AF3466" s="41">
        <v>0.16897707818147212</v>
      </c>
      <c r="AG3466" s="34"/>
    </row>
    <row r="3467" spans="2:33" s="31" customFormat="1" ht="12.75">
      <c r="B3467" s="33" t="s">
        <v>2348</v>
      </c>
      <c r="C3467" s="33" t="s">
        <v>3193</v>
      </c>
      <c r="D3467" s="33" t="s">
        <v>3194</v>
      </c>
      <c r="E3467" s="33" t="s">
        <v>3194</v>
      </c>
      <c r="F3467" s="33" t="s">
        <v>6294</v>
      </c>
      <c r="G3467" s="36">
        <v>520481</v>
      </c>
      <c r="H3467" s="37" t="s">
        <v>3202</v>
      </c>
      <c r="I3467" s="63">
        <v>39.33</v>
      </c>
      <c r="J3467" s="39" t="s">
        <v>8</v>
      </c>
      <c r="K3467" s="39" t="s">
        <v>181</v>
      </c>
      <c r="L3467" s="39" t="s">
        <v>5552</v>
      </c>
      <c r="M3467" s="39"/>
      <c r="N3467" s="33" t="s">
        <v>2348</v>
      </c>
      <c r="O3467" s="33" t="s">
        <v>3193</v>
      </c>
      <c r="P3467" s="33" t="s">
        <v>3194</v>
      </c>
      <c r="Q3467" s="33" t="s">
        <v>3194</v>
      </c>
      <c r="R3467" s="33" t="s">
        <v>6294</v>
      </c>
      <c r="S3467" s="39"/>
      <c r="T3467" s="53">
        <f t="shared" si="219"/>
        <v>0</v>
      </c>
      <c r="U3467" s="54">
        <f t="shared" si="216"/>
        <v>0</v>
      </c>
      <c r="V3467" s="54">
        <f t="shared" si="217"/>
        <v>0</v>
      </c>
      <c r="W3467" s="54">
        <f t="shared" si="218"/>
        <v>0</v>
      </c>
      <c r="X3467" s="39">
        <v>2400</v>
      </c>
      <c r="Y3467" s="39">
        <v>10</v>
      </c>
      <c r="Z3467" s="39">
        <v>10</v>
      </c>
      <c r="AA3467" s="39">
        <v>21.64</v>
      </c>
      <c r="AB3467" s="39">
        <v>20</v>
      </c>
      <c r="AC3467" s="39">
        <v>0.01</v>
      </c>
      <c r="AD3467" s="40">
        <v>6901800726616</v>
      </c>
      <c r="AE3467" s="63">
        <v>33.644800000000004</v>
      </c>
      <c r="AF3467" s="41">
        <v>0.16897707818147212</v>
      </c>
      <c r="AG3467" s="34"/>
    </row>
    <row r="3468" spans="2:33" s="31" customFormat="1" ht="12.75">
      <c r="B3468" s="33" t="s">
        <v>2348</v>
      </c>
      <c r="C3468" s="33" t="s">
        <v>3193</v>
      </c>
      <c r="D3468" s="33" t="s">
        <v>3194</v>
      </c>
      <c r="E3468" s="33" t="s">
        <v>3194</v>
      </c>
      <c r="F3468" s="33" t="s">
        <v>6294</v>
      </c>
      <c r="G3468" s="36">
        <v>520482</v>
      </c>
      <c r="H3468" s="37" t="s">
        <v>3203</v>
      </c>
      <c r="I3468" s="63">
        <v>39.33</v>
      </c>
      <c r="J3468" s="39" t="s">
        <v>8</v>
      </c>
      <c r="K3468" s="39" t="s">
        <v>181</v>
      </c>
      <c r="L3468" s="39" t="s">
        <v>5552</v>
      </c>
      <c r="M3468" s="39"/>
      <c r="N3468" s="33" t="s">
        <v>2348</v>
      </c>
      <c r="O3468" s="33" t="s">
        <v>3193</v>
      </c>
      <c r="P3468" s="33" t="s">
        <v>3194</v>
      </c>
      <c r="Q3468" s="33" t="s">
        <v>3194</v>
      </c>
      <c r="R3468" s="33" t="s">
        <v>6294</v>
      </c>
      <c r="S3468" s="39"/>
      <c r="T3468" s="53">
        <f t="shared" si="219"/>
        <v>0</v>
      </c>
      <c r="U3468" s="54">
        <f t="shared" si="216"/>
        <v>0</v>
      </c>
      <c r="V3468" s="54">
        <f t="shared" si="217"/>
        <v>0</v>
      </c>
      <c r="W3468" s="54">
        <f t="shared" si="218"/>
        <v>0</v>
      </c>
      <c r="X3468" s="39">
        <v>2400</v>
      </c>
      <c r="Y3468" s="39">
        <v>10</v>
      </c>
      <c r="Z3468" s="39">
        <v>10</v>
      </c>
      <c r="AA3468" s="39">
        <v>21.64</v>
      </c>
      <c r="AB3468" s="39">
        <v>20</v>
      </c>
      <c r="AC3468" s="39">
        <v>0.01</v>
      </c>
      <c r="AD3468" s="40">
        <v>6901800726623</v>
      </c>
      <c r="AE3468" s="63">
        <v>33.644800000000004</v>
      </c>
      <c r="AF3468" s="41">
        <v>0.16897707818147212</v>
      </c>
      <c r="AG3468" s="34"/>
    </row>
    <row r="3469" spans="2:33" s="31" customFormat="1" ht="12.75">
      <c r="B3469" s="33" t="s">
        <v>2348</v>
      </c>
      <c r="C3469" s="33" t="s">
        <v>3193</v>
      </c>
      <c r="D3469" s="33" t="s">
        <v>3194</v>
      </c>
      <c r="E3469" s="33" t="s">
        <v>3194</v>
      </c>
      <c r="F3469" s="33" t="s">
        <v>6294</v>
      </c>
      <c r="G3469" s="36">
        <v>520474</v>
      </c>
      <c r="H3469" s="37" t="s">
        <v>3195</v>
      </c>
      <c r="I3469" s="63">
        <v>39.33</v>
      </c>
      <c r="J3469" s="39" t="s">
        <v>8</v>
      </c>
      <c r="K3469" s="39" t="s">
        <v>181</v>
      </c>
      <c r="L3469" s="39" t="s">
        <v>5552</v>
      </c>
      <c r="M3469" s="39"/>
      <c r="N3469" s="33" t="s">
        <v>2348</v>
      </c>
      <c r="O3469" s="33" t="s">
        <v>3193</v>
      </c>
      <c r="P3469" s="33" t="s">
        <v>3194</v>
      </c>
      <c r="Q3469" s="33" t="s">
        <v>3194</v>
      </c>
      <c r="R3469" s="33" t="s">
        <v>6294</v>
      </c>
      <c r="S3469" s="39"/>
      <c r="T3469" s="53">
        <f t="shared" si="219"/>
        <v>0</v>
      </c>
      <c r="U3469" s="54">
        <f t="shared" si="216"/>
        <v>0</v>
      </c>
      <c r="V3469" s="54">
        <f t="shared" si="217"/>
        <v>0</v>
      </c>
      <c r="W3469" s="54">
        <f t="shared" si="218"/>
        <v>0</v>
      </c>
      <c r="X3469" s="39">
        <v>2400</v>
      </c>
      <c r="Y3469" s="39">
        <v>10</v>
      </c>
      <c r="Z3469" s="39">
        <v>10</v>
      </c>
      <c r="AA3469" s="39">
        <v>21.64</v>
      </c>
      <c r="AB3469" s="39">
        <v>20</v>
      </c>
      <c r="AC3469" s="39">
        <v>0.01</v>
      </c>
      <c r="AD3469" s="40">
        <v>6901800725695</v>
      </c>
      <c r="AE3469" s="63">
        <v>33.644800000000004</v>
      </c>
      <c r="AF3469" s="41">
        <v>0.16897707818147212</v>
      </c>
      <c r="AG3469" s="34"/>
    </row>
    <row r="3470" spans="2:33" s="31" customFormat="1" ht="12.75">
      <c r="B3470" s="33" t="s">
        <v>2348</v>
      </c>
      <c r="C3470" s="33" t="s">
        <v>3193</v>
      </c>
      <c r="D3470" s="33" t="s">
        <v>3194</v>
      </c>
      <c r="E3470" s="33" t="s">
        <v>3194</v>
      </c>
      <c r="F3470" s="33" t="s">
        <v>6294</v>
      </c>
      <c r="G3470" s="36">
        <v>520483</v>
      </c>
      <c r="H3470" s="37" t="s">
        <v>3204</v>
      </c>
      <c r="I3470" s="63">
        <v>39.33</v>
      </c>
      <c r="J3470" s="39" t="s">
        <v>8</v>
      </c>
      <c r="K3470" s="39" t="s">
        <v>181</v>
      </c>
      <c r="L3470" s="39" t="s">
        <v>5552</v>
      </c>
      <c r="M3470" s="39"/>
      <c r="N3470" s="33" t="s">
        <v>2348</v>
      </c>
      <c r="O3470" s="33" t="s">
        <v>3193</v>
      </c>
      <c r="P3470" s="33" t="s">
        <v>3194</v>
      </c>
      <c r="Q3470" s="33" t="s">
        <v>3194</v>
      </c>
      <c r="R3470" s="33" t="s">
        <v>6294</v>
      </c>
      <c r="S3470" s="39"/>
      <c r="T3470" s="53">
        <f t="shared" si="219"/>
        <v>0</v>
      </c>
      <c r="U3470" s="54">
        <f t="shared" si="216"/>
        <v>0</v>
      </c>
      <c r="V3470" s="54">
        <f t="shared" si="217"/>
        <v>0</v>
      </c>
      <c r="W3470" s="54">
        <f t="shared" si="218"/>
        <v>0</v>
      </c>
      <c r="X3470" s="39">
        <v>2400</v>
      </c>
      <c r="Y3470" s="39">
        <v>10</v>
      </c>
      <c r="Z3470" s="39">
        <v>10</v>
      </c>
      <c r="AA3470" s="39">
        <v>21.64</v>
      </c>
      <c r="AB3470" s="39">
        <v>20</v>
      </c>
      <c r="AC3470" s="39">
        <v>0.01</v>
      </c>
      <c r="AD3470" s="40">
        <v>6901800725701</v>
      </c>
      <c r="AE3470" s="63">
        <v>33.644800000000004</v>
      </c>
      <c r="AF3470" s="41">
        <v>0.16897707818147212</v>
      </c>
      <c r="AG3470" s="34"/>
    </row>
    <row r="3471" spans="2:33" s="31" customFormat="1" ht="12.75">
      <c r="B3471" s="33" t="s">
        <v>2348</v>
      </c>
      <c r="C3471" s="33" t="s">
        <v>3193</v>
      </c>
      <c r="D3471" s="33" t="s">
        <v>3194</v>
      </c>
      <c r="E3471" s="33" t="s">
        <v>3194</v>
      </c>
      <c r="F3471" s="33" t="s">
        <v>6294</v>
      </c>
      <c r="G3471" s="36">
        <v>520475</v>
      </c>
      <c r="H3471" s="37" t="s">
        <v>3197</v>
      </c>
      <c r="I3471" s="63">
        <v>39.33</v>
      </c>
      <c r="J3471" s="39" t="s">
        <v>8</v>
      </c>
      <c r="K3471" s="39" t="s">
        <v>181</v>
      </c>
      <c r="L3471" s="39" t="s">
        <v>5552</v>
      </c>
      <c r="M3471" s="39"/>
      <c r="N3471" s="33" t="s">
        <v>2348</v>
      </c>
      <c r="O3471" s="33" t="s">
        <v>3193</v>
      </c>
      <c r="P3471" s="33" t="s">
        <v>3194</v>
      </c>
      <c r="Q3471" s="33" t="s">
        <v>3194</v>
      </c>
      <c r="R3471" s="33" t="s">
        <v>6294</v>
      </c>
      <c r="S3471" s="39"/>
      <c r="T3471" s="53">
        <f t="shared" si="219"/>
        <v>0</v>
      </c>
      <c r="U3471" s="54">
        <f t="shared" si="216"/>
        <v>0</v>
      </c>
      <c r="V3471" s="54">
        <f t="shared" si="217"/>
        <v>0</v>
      </c>
      <c r="W3471" s="54">
        <f t="shared" si="218"/>
        <v>0</v>
      </c>
      <c r="X3471" s="39">
        <v>2400</v>
      </c>
      <c r="Y3471" s="39">
        <v>10</v>
      </c>
      <c r="Z3471" s="39">
        <v>10</v>
      </c>
      <c r="AA3471" s="39">
        <v>21.64</v>
      </c>
      <c r="AB3471" s="39">
        <v>20</v>
      </c>
      <c r="AC3471" s="39">
        <v>0.01</v>
      </c>
      <c r="AD3471" s="40">
        <v>6901800726555</v>
      </c>
      <c r="AE3471" s="63">
        <v>33.644800000000004</v>
      </c>
      <c r="AF3471" s="41">
        <v>0.16897707818147212</v>
      </c>
      <c r="AG3471" s="34"/>
    </row>
    <row r="3472" spans="2:33" s="31" customFormat="1" ht="12.75">
      <c r="B3472" s="33" t="s">
        <v>2348</v>
      </c>
      <c r="C3472" s="33" t="s">
        <v>3193</v>
      </c>
      <c r="D3472" s="33" t="s">
        <v>3194</v>
      </c>
      <c r="E3472" s="33" t="s">
        <v>3194</v>
      </c>
      <c r="F3472" s="33" t="s">
        <v>6294</v>
      </c>
      <c r="G3472" s="36">
        <v>520476</v>
      </c>
      <c r="H3472" s="37" t="s">
        <v>3199</v>
      </c>
      <c r="I3472" s="63">
        <v>39.33</v>
      </c>
      <c r="J3472" s="39" t="s">
        <v>8</v>
      </c>
      <c r="K3472" s="39" t="s">
        <v>181</v>
      </c>
      <c r="L3472" s="39" t="s">
        <v>5552</v>
      </c>
      <c r="M3472" s="39"/>
      <c r="N3472" s="33" t="s">
        <v>2348</v>
      </c>
      <c r="O3472" s="33" t="s">
        <v>3193</v>
      </c>
      <c r="P3472" s="33" t="s">
        <v>3194</v>
      </c>
      <c r="Q3472" s="33" t="s">
        <v>3194</v>
      </c>
      <c r="R3472" s="33" t="s">
        <v>6294</v>
      </c>
      <c r="S3472" s="39"/>
      <c r="T3472" s="53">
        <f t="shared" si="219"/>
        <v>0</v>
      </c>
      <c r="U3472" s="54">
        <f t="shared" si="216"/>
        <v>0</v>
      </c>
      <c r="V3472" s="54">
        <f t="shared" si="217"/>
        <v>0</v>
      </c>
      <c r="W3472" s="54">
        <f t="shared" si="218"/>
        <v>0</v>
      </c>
      <c r="X3472" s="39">
        <v>2400</v>
      </c>
      <c r="Y3472" s="39">
        <v>10</v>
      </c>
      <c r="Z3472" s="39">
        <v>10</v>
      </c>
      <c r="AA3472" s="39">
        <v>21.64</v>
      </c>
      <c r="AB3472" s="39">
        <v>20</v>
      </c>
      <c r="AC3472" s="39">
        <v>0.01</v>
      </c>
      <c r="AD3472" s="40">
        <v>6901800726562</v>
      </c>
      <c r="AE3472" s="63">
        <v>33.644800000000004</v>
      </c>
      <c r="AF3472" s="41">
        <v>0.16897707818147212</v>
      </c>
      <c r="AG3472" s="34"/>
    </row>
    <row r="3473" spans="2:33" s="31" customFormat="1" ht="12.75">
      <c r="B3473" s="33" t="s">
        <v>2348</v>
      </c>
      <c r="C3473" s="33" t="s">
        <v>3193</v>
      </c>
      <c r="D3473" s="33" t="s">
        <v>3194</v>
      </c>
      <c r="E3473" s="33" t="s">
        <v>3194</v>
      </c>
      <c r="F3473" s="33" t="s">
        <v>6294</v>
      </c>
      <c r="G3473" s="36">
        <v>520489</v>
      </c>
      <c r="H3473" s="37" t="s">
        <v>3205</v>
      </c>
      <c r="I3473" s="63">
        <v>83.03</v>
      </c>
      <c r="J3473" s="39" t="s">
        <v>8</v>
      </c>
      <c r="K3473" s="39" t="s">
        <v>181</v>
      </c>
      <c r="L3473" s="39" t="s">
        <v>5552</v>
      </c>
      <c r="M3473" s="39"/>
      <c r="N3473" s="33" t="s">
        <v>2348</v>
      </c>
      <c r="O3473" s="33" t="s">
        <v>3193</v>
      </c>
      <c r="P3473" s="33" t="s">
        <v>3194</v>
      </c>
      <c r="Q3473" s="33" t="s">
        <v>3194</v>
      </c>
      <c r="R3473" s="33" t="s">
        <v>6294</v>
      </c>
      <c r="S3473" s="39"/>
      <c r="T3473" s="53">
        <f t="shared" si="219"/>
        <v>0</v>
      </c>
      <c r="U3473" s="54">
        <f t="shared" si="216"/>
        <v>0</v>
      </c>
      <c r="V3473" s="54">
        <f t="shared" si="217"/>
        <v>0</v>
      </c>
      <c r="W3473" s="54">
        <f t="shared" si="218"/>
        <v>0</v>
      </c>
      <c r="X3473" s="39">
        <v>1000</v>
      </c>
      <c r="Y3473" s="39">
        <v>10</v>
      </c>
      <c r="Z3473" s="39">
        <v>10</v>
      </c>
      <c r="AA3473" s="39">
        <v>21.46</v>
      </c>
      <c r="AB3473" s="39">
        <v>19</v>
      </c>
      <c r="AC3473" s="39">
        <v>0.01</v>
      </c>
      <c r="AD3473" s="40">
        <v>6901800726685</v>
      </c>
      <c r="AE3473" s="63">
        <v>71.0304</v>
      </c>
      <c r="AF3473" s="41">
        <v>0.16893611749335502</v>
      </c>
      <c r="AG3473" s="34"/>
    </row>
    <row r="3474" spans="2:33" s="31" customFormat="1" ht="12.75">
      <c r="B3474" s="33" t="s">
        <v>2348</v>
      </c>
      <c r="C3474" s="33" t="s">
        <v>3193</v>
      </c>
      <c r="D3474" s="33" t="s">
        <v>3194</v>
      </c>
      <c r="E3474" s="33" t="s">
        <v>3194</v>
      </c>
      <c r="F3474" s="33" t="s">
        <v>6294</v>
      </c>
      <c r="G3474" s="36">
        <v>520490</v>
      </c>
      <c r="H3474" s="37" t="s">
        <v>3206</v>
      </c>
      <c r="I3474" s="63">
        <v>83.03</v>
      </c>
      <c r="J3474" s="39" t="s">
        <v>8</v>
      </c>
      <c r="K3474" s="39" t="s">
        <v>181</v>
      </c>
      <c r="L3474" s="39" t="s">
        <v>5552</v>
      </c>
      <c r="M3474" s="39"/>
      <c r="N3474" s="33" t="s">
        <v>2348</v>
      </c>
      <c r="O3474" s="33" t="s">
        <v>3193</v>
      </c>
      <c r="P3474" s="33" t="s">
        <v>3194</v>
      </c>
      <c r="Q3474" s="33" t="s">
        <v>3194</v>
      </c>
      <c r="R3474" s="33" t="s">
        <v>6294</v>
      </c>
      <c r="S3474" s="39"/>
      <c r="T3474" s="53">
        <f t="shared" si="219"/>
        <v>0</v>
      </c>
      <c r="U3474" s="54">
        <f t="shared" si="216"/>
        <v>0</v>
      </c>
      <c r="V3474" s="54">
        <f t="shared" si="217"/>
        <v>0</v>
      </c>
      <c r="W3474" s="54">
        <f t="shared" si="218"/>
        <v>0</v>
      </c>
      <c r="X3474" s="39">
        <v>1000</v>
      </c>
      <c r="Y3474" s="39">
        <v>10</v>
      </c>
      <c r="Z3474" s="39">
        <v>10</v>
      </c>
      <c r="AA3474" s="39">
        <v>21.46</v>
      </c>
      <c r="AB3474" s="39">
        <v>19</v>
      </c>
      <c r="AC3474" s="39">
        <v>0.01</v>
      </c>
      <c r="AD3474" s="40">
        <v>6901800726692</v>
      </c>
      <c r="AE3474" s="63">
        <v>71.0304</v>
      </c>
      <c r="AF3474" s="41">
        <v>0.16893611749335502</v>
      </c>
      <c r="AG3474" s="34"/>
    </row>
    <row r="3475" spans="2:33" s="31" customFormat="1" ht="12.75">
      <c r="B3475" s="33" t="s">
        <v>2348</v>
      </c>
      <c r="C3475" s="33" t="s">
        <v>3193</v>
      </c>
      <c r="D3475" s="33" t="s">
        <v>3194</v>
      </c>
      <c r="E3475" s="33" t="s">
        <v>3194</v>
      </c>
      <c r="F3475" s="33" t="s">
        <v>6294</v>
      </c>
      <c r="G3475" s="36">
        <v>520491</v>
      </c>
      <c r="H3475" s="37" t="s">
        <v>3207</v>
      </c>
      <c r="I3475" s="63">
        <v>83.03</v>
      </c>
      <c r="J3475" s="39" t="s">
        <v>8</v>
      </c>
      <c r="K3475" s="39" t="s">
        <v>181</v>
      </c>
      <c r="L3475" s="39" t="s">
        <v>5552</v>
      </c>
      <c r="M3475" s="39"/>
      <c r="N3475" s="33" t="s">
        <v>2348</v>
      </c>
      <c r="O3475" s="33" t="s">
        <v>3193</v>
      </c>
      <c r="P3475" s="33" t="s">
        <v>3194</v>
      </c>
      <c r="Q3475" s="33" t="s">
        <v>3194</v>
      </c>
      <c r="R3475" s="33" t="s">
        <v>6294</v>
      </c>
      <c r="S3475" s="39"/>
      <c r="T3475" s="53">
        <f t="shared" si="219"/>
        <v>0</v>
      </c>
      <c r="U3475" s="54">
        <f t="shared" si="216"/>
        <v>0</v>
      </c>
      <c r="V3475" s="54">
        <f t="shared" si="217"/>
        <v>0</v>
      </c>
      <c r="W3475" s="54">
        <f t="shared" si="218"/>
        <v>0</v>
      </c>
      <c r="X3475" s="39">
        <v>1000</v>
      </c>
      <c r="Y3475" s="39">
        <v>10</v>
      </c>
      <c r="Z3475" s="39">
        <v>10</v>
      </c>
      <c r="AA3475" s="39">
        <v>21.46</v>
      </c>
      <c r="AB3475" s="39">
        <v>19</v>
      </c>
      <c r="AC3475" s="39">
        <v>0.01</v>
      </c>
      <c r="AD3475" s="40">
        <v>6901800726708</v>
      </c>
      <c r="AE3475" s="63">
        <v>71.0304</v>
      </c>
      <c r="AF3475" s="41">
        <v>0.16893611749335502</v>
      </c>
      <c r="AG3475" s="34"/>
    </row>
    <row r="3476" spans="2:33" s="31" customFormat="1" ht="12.75">
      <c r="B3476" s="33" t="s">
        <v>2348</v>
      </c>
      <c r="C3476" s="33" t="s">
        <v>3193</v>
      </c>
      <c r="D3476" s="33" t="s">
        <v>3194</v>
      </c>
      <c r="E3476" s="33" t="s">
        <v>3194</v>
      </c>
      <c r="F3476" s="33" t="s">
        <v>6294</v>
      </c>
      <c r="G3476" s="36">
        <v>520492</v>
      </c>
      <c r="H3476" s="37" t="s">
        <v>3208</v>
      </c>
      <c r="I3476" s="63">
        <v>104.80000000000001</v>
      </c>
      <c r="J3476" s="39" t="s">
        <v>8</v>
      </c>
      <c r="K3476" s="39" t="s">
        <v>181</v>
      </c>
      <c r="L3476" s="39" t="s">
        <v>5552</v>
      </c>
      <c r="M3476" s="39"/>
      <c r="N3476" s="33" t="s">
        <v>2348</v>
      </c>
      <c r="O3476" s="33" t="s">
        <v>3193</v>
      </c>
      <c r="P3476" s="33" t="s">
        <v>3194</v>
      </c>
      <c r="Q3476" s="33" t="s">
        <v>3194</v>
      </c>
      <c r="R3476" s="33" t="s">
        <v>6294</v>
      </c>
      <c r="S3476" s="39"/>
      <c r="T3476" s="53">
        <f t="shared" si="219"/>
        <v>0</v>
      </c>
      <c r="U3476" s="54">
        <f t="shared" si="216"/>
        <v>0</v>
      </c>
      <c r="V3476" s="54">
        <f t="shared" si="217"/>
        <v>0</v>
      </c>
      <c r="W3476" s="54">
        <f t="shared" si="218"/>
        <v>0</v>
      </c>
      <c r="X3476" s="39">
        <v>1000</v>
      </c>
      <c r="Y3476" s="39">
        <v>10</v>
      </c>
      <c r="Z3476" s="39">
        <v>10</v>
      </c>
      <c r="AA3476" s="39">
        <v>21.46</v>
      </c>
      <c r="AB3476" s="39">
        <v>19</v>
      </c>
      <c r="AC3476" s="39">
        <v>0.01</v>
      </c>
      <c r="AD3476" s="40">
        <v>6901800726715</v>
      </c>
      <c r="AE3476" s="63">
        <v>89.65600000000002</v>
      </c>
      <c r="AF3476" s="41">
        <v>0.16891228696350491</v>
      </c>
      <c r="AG3476" s="34"/>
    </row>
    <row r="3477" spans="2:33" s="31" customFormat="1" ht="12.75">
      <c r="B3477" s="33" t="s">
        <v>2348</v>
      </c>
      <c r="C3477" s="33" t="s">
        <v>3193</v>
      </c>
      <c r="D3477" s="33" t="s">
        <v>3194</v>
      </c>
      <c r="E3477" s="33" t="s">
        <v>3194</v>
      </c>
      <c r="F3477" s="33" t="s">
        <v>6294</v>
      </c>
      <c r="G3477" s="36">
        <v>520493</v>
      </c>
      <c r="H3477" s="37" t="s">
        <v>3209</v>
      </c>
      <c r="I3477" s="63">
        <v>104.80000000000001</v>
      </c>
      <c r="J3477" s="39" t="s">
        <v>8</v>
      </c>
      <c r="K3477" s="39" t="s">
        <v>181</v>
      </c>
      <c r="L3477" s="39" t="s">
        <v>5552</v>
      </c>
      <c r="M3477" s="39"/>
      <c r="N3477" s="33" t="s">
        <v>2348</v>
      </c>
      <c r="O3477" s="33" t="s">
        <v>3193</v>
      </c>
      <c r="P3477" s="33" t="s">
        <v>3194</v>
      </c>
      <c r="Q3477" s="33" t="s">
        <v>3194</v>
      </c>
      <c r="R3477" s="33" t="s">
        <v>6294</v>
      </c>
      <c r="S3477" s="39"/>
      <c r="T3477" s="53">
        <f t="shared" si="219"/>
        <v>0</v>
      </c>
      <c r="U3477" s="54">
        <f t="shared" si="216"/>
        <v>0</v>
      </c>
      <c r="V3477" s="54">
        <f t="shared" si="217"/>
        <v>0</v>
      </c>
      <c r="W3477" s="54">
        <f t="shared" si="218"/>
        <v>0</v>
      </c>
      <c r="X3477" s="39">
        <v>1000</v>
      </c>
      <c r="Y3477" s="39">
        <v>10</v>
      </c>
      <c r="Z3477" s="39">
        <v>10</v>
      </c>
      <c r="AA3477" s="39">
        <v>21.46</v>
      </c>
      <c r="AB3477" s="39">
        <v>19</v>
      </c>
      <c r="AC3477" s="39">
        <v>0.01</v>
      </c>
      <c r="AD3477" s="40">
        <v>6901800726722</v>
      </c>
      <c r="AE3477" s="63">
        <v>89.65600000000002</v>
      </c>
      <c r="AF3477" s="41">
        <v>0.16891228696350491</v>
      </c>
      <c r="AG3477" s="34"/>
    </row>
    <row r="3478" spans="2:33" s="31" customFormat="1" ht="12.75">
      <c r="B3478" s="33" t="s">
        <v>2348</v>
      </c>
      <c r="C3478" s="33" t="s">
        <v>3193</v>
      </c>
      <c r="D3478" s="33" t="s">
        <v>3194</v>
      </c>
      <c r="E3478" s="33" t="s">
        <v>3194</v>
      </c>
      <c r="F3478" s="33" t="s">
        <v>6294</v>
      </c>
      <c r="G3478" s="36">
        <v>520494</v>
      </c>
      <c r="H3478" s="37" t="s">
        <v>3210</v>
      </c>
      <c r="I3478" s="63">
        <v>104.80000000000001</v>
      </c>
      <c r="J3478" s="39" t="s">
        <v>8</v>
      </c>
      <c r="K3478" s="39" t="s">
        <v>181</v>
      </c>
      <c r="L3478" s="39" t="s">
        <v>5552</v>
      </c>
      <c r="M3478" s="39"/>
      <c r="N3478" s="33" t="s">
        <v>2348</v>
      </c>
      <c r="O3478" s="33" t="s">
        <v>3193</v>
      </c>
      <c r="P3478" s="33" t="s">
        <v>3194</v>
      </c>
      <c r="Q3478" s="33" t="s">
        <v>3194</v>
      </c>
      <c r="R3478" s="33" t="s">
        <v>6294</v>
      </c>
      <c r="S3478" s="39"/>
      <c r="T3478" s="53">
        <f t="shared" si="219"/>
        <v>0</v>
      </c>
      <c r="U3478" s="54">
        <f t="shared" si="216"/>
        <v>0</v>
      </c>
      <c r="V3478" s="54">
        <f t="shared" si="217"/>
        <v>0</v>
      </c>
      <c r="W3478" s="54">
        <f t="shared" si="218"/>
        <v>0</v>
      </c>
      <c r="X3478" s="39">
        <v>1000</v>
      </c>
      <c r="Y3478" s="39">
        <v>10</v>
      </c>
      <c r="Z3478" s="39">
        <v>10</v>
      </c>
      <c r="AA3478" s="39">
        <v>21.46</v>
      </c>
      <c r="AB3478" s="39">
        <v>19</v>
      </c>
      <c r="AC3478" s="39">
        <v>0.01</v>
      </c>
      <c r="AD3478" s="40">
        <v>6901800726739</v>
      </c>
      <c r="AE3478" s="63">
        <v>89.65600000000002</v>
      </c>
      <c r="AF3478" s="41">
        <v>0.16891228696350491</v>
      </c>
      <c r="AG3478" s="34"/>
    </row>
    <row r="3479" spans="2:33" s="31" customFormat="1" ht="12.75">
      <c r="B3479" s="33" t="s">
        <v>2348</v>
      </c>
      <c r="C3479" s="33" t="s">
        <v>3193</v>
      </c>
      <c r="D3479" s="33" t="s">
        <v>3194</v>
      </c>
      <c r="E3479" s="33" t="s">
        <v>3194</v>
      </c>
      <c r="F3479" s="33" t="s">
        <v>6294</v>
      </c>
      <c r="G3479" s="36">
        <v>520495</v>
      </c>
      <c r="H3479" s="37" t="s">
        <v>3211</v>
      </c>
      <c r="I3479" s="63">
        <v>104.80000000000001</v>
      </c>
      <c r="J3479" s="39" t="s">
        <v>8</v>
      </c>
      <c r="K3479" s="39" t="s">
        <v>181</v>
      </c>
      <c r="L3479" s="39" t="s">
        <v>5553</v>
      </c>
      <c r="M3479" s="39"/>
      <c r="N3479" s="33" t="s">
        <v>2348</v>
      </c>
      <c r="O3479" s="33" t="s">
        <v>3193</v>
      </c>
      <c r="P3479" s="33" t="s">
        <v>3194</v>
      </c>
      <c r="Q3479" s="33" t="s">
        <v>3194</v>
      </c>
      <c r="R3479" s="33" t="s">
        <v>6294</v>
      </c>
      <c r="S3479" s="39"/>
      <c r="T3479" s="53">
        <f t="shared" si="219"/>
        <v>0</v>
      </c>
      <c r="U3479" s="54">
        <f t="shared" si="216"/>
        <v>0</v>
      </c>
      <c r="V3479" s="54">
        <f t="shared" si="217"/>
        <v>0</v>
      </c>
      <c r="W3479" s="54">
        <f t="shared" si="218"/>
        <v>0</v>
      </c>
      <c r="X3479" s="39">
        <v>1000</v>
      </c>
      <c r="Y3479" s="39">
        <v>10</v>
      </c>
      <c r="Z3479" s="39">
        <v>10</v>
      </c>
      <c r="AA3479" s="39">
        <v>21.46</v>
      </c>
      <c r="AB3479" s="39">
        <v>19</v>
      </c>
      <c r="AC3479" s="39">
        <v>0.01</v>
      </c>
      <c r="AD3479" s="40">
        <v>6901800726746</v>
      </c>
      <c r="AE3479" s="63">
        <v>89.65600000000002</v>
      </c>
      <c r="AF3479" s="41">
        <v>0.16891228696350491</v>
      </c>
      <c r="AG3479" s="34"/>
    </row>
    <row r="3480" spans="2:33" s="31" customFormat="1" ht="12.75">
      <c r="B3480" s="33" t="s">
        <v>2348</v>
      </c>
      <c r="C3480" s="33" t="s">
        <v>3193</v>
      </c>
      <c r="D3480" s="33" t="s">
        <v>3194</v>
      </c>
      <c r="E3480" s="33" t="s">
        <v>3194</v>
      </c>
      <c r="F3480" s="33" t="s">
        <v>6294</v>
      </c>
      <c r="G3480" s="36">
        <v>520496</v>
      </c>
      <c r="H3480" s="37" t="s">
        <v>3212</v>
      </c>
      <c r="I3480" s="63">
        <v>100.77000000000001</v>
      </c>
      <c r="J3480" s="39" t="s">
        <v>8</v>
      </c>
      <c r="K3480" s="39" t="s">
        <v>181</v>
      </c>
      <c r="L3480" s="39" t="s">
        <v>5552</v>
      </c>
      <c r="M3480" s="39"/>
      <c r="N3480" s="33" t="s">
        <v>2348</v>
      </c>
      <c r="O3480" s="33" t="s">
        <v>3193</v>
      </c>
      <c r="P3480" s="33" t="s">
        <v>3194</v>
      </c>
      <c r="Q3480" s="33" t="s">
        <v>3194</v>
      </c>
      <c r="R3480" s="33" t="s">
        <v>6294</v>
      </c>
      <c r="S3480" s="39"/>
      <c r="T3480" s="53">
        <f t="shared" si="219"/>
        <v>0</v>
      </c>
      <c r="U3480" s="54">
        <f t="shared" si="216"/>
        <v>0</v>
      </c>
      <c r="V3480" s="54">
        <f t="shared" si="217"/>
        <v>0</v>
      </c>
      <c r="W3480" s="54">
        <f t="shared" si="218"/>
        <v>0</v>
      </c>
      <c r="X3480" s="39">
        <v>1000</v>
      </c>
      <c r="Y3480" s="39">
        <v>10</v>
      </c>
      <c r="Z3480" s="39">
        <v>10</v>
      </c>
      <c r="AA3480" s="39">
        <v>21.46</v>
      </c>
      <c r="AB3480" s="39">
        <v>19</v>
      </c>
      <c r="AC3480" s="39">
        <v>0.01</v>
      </c>
      <c r="AD3480" s="40">
        <v>6901800726753</v>
      </c>
      <c r="AE3480" s="63">
        <v>86.206400000000002</v>
      </c>
      <c r="AF3480" s="41">
        <v>0.16893873308710261</v>
      </c>
      <c r="AG3480" s="34"/>
    </row>
    <row r="3481" spans="2:33" s="31" customFormat="1" ht="12.75">
      <c r="B3481" s="33" t="s">
        <v>2348</v>
      </c>
      <c r="C3481" s="33" t="s">
        <v>3193</v>
      </c>
      <c r="D3481" s="33" t="s">
        <v>3213</v>
      </c>
      <c r="E3481" s="33" t="s">
        <v>3213</v>
      </c>
      <c r="F3481" s="33" t="s">
        <v>6292</v>
      </c>
      <c r="G3481" s="36">
        <v>520515</v>
      </c>
      <c r="H3481" s="37" t="s">
        <v>3218</v>
      </c>
      <c r="I3481" s="63">
        <v>541.46</v>
      </c>
      <c r="J3481" s="39" t="s">
        <v>8</v>
      </c>
      <c r="K3481" s="39" t="s">
        <v>181</v>
      </c>
      <c r="L3481" s="39" t="s">
        <v>5552</v>
      </c>
      <c r="M3481" s="39"/>
      <c r="N3481" s="33" t="s">
        <v>2348</v>
      </c>
      <c r="O3481" s="33" t="s">
        <v>3193</v>
      </c>
      <c r="P3481" s="33" t="s">
        <v>3213</v>
      </c>
      <c r="Q3481" s="33" t="s">
        <v>3213</v>
      </c>
      <c r="R3481" s="33" t="s">
        <v>6292</v>
      </c>
      <c r="S3481" s="39"/>
      <c r="T3481" s="53">
        <f t="shared" si="219"/>
        <v>0</v>
      </c>
      <c r="U3481" s="54">
        <f t="shared" si="216"/>
        <v>0</v>
      </c>
      <c r="V3481" s="54">
        <f t="shared" si="217"/>
        <v>0</v>
      </c>
      <c r="W3481" s="54">
        <f t="shared" si="218"/>
        <v>0</v>
      </c>
      <c r="X3481" s="39">
        <v>108</v>
      </c>
      <c r="Y3481" s="39">
        <v>6</v>
      </c>
      <c r="Z3481" s="39">
        <v>6</v>
      </c>
      <c r="AA3481" s="39">
        <v>25.16</v>
      </c>
      <c r="AB3481" s="39">
        <v>23.76</v>
      </c>
      <c r="AC3481" s="39">
        <v>0.03</v>
      </c>
      <c r="AD3481" s="40">
        <v>6901800726890</v>
      </c>
      <c r="AE3481" s="63">
        <v>463.24320000000006</v>
      </c>
      <c r="AF3481" s="41">
        <v>0.16884608343954088</v>
      </c>
      <c r="AG3481" s="34"/>
    </row>
    <row r="3482" spans="2:33" s="31" customFormat="1" ht="12.75">
      <c r="B3482" s="33" t="s">
        <v>2348</v>
      </c>
      <c r="C3482" s="33" t="s">
        <v>3193</v>
      </c>
      <c r="D3482" s="33" t="s">
        <v>3213</v>
      </c>
      <c r="E3482" s="33" t="s">
        <v>3213</v>
      </c>
      <c r="F3482" s="33" t="s">
        <v>6292</v>
      </c>
      <c r="G3482" s="36">
        <v>520516</v>
      </c>
      <c r="H3482" s="37" t="s">
        <v>3219</v>
      </c>
      <c r="I3482" s="63">
        <v>954.92</v>
      </c>
      <c r="J3482" s="39" t="s">
        <v>8</v>
      </c>
      <c r="K3482" s="39" t="s">
        <v>181</v>
      </c>
      <c r="L3482" s="39" t="s">
        <v>5552</v>
      </c>
      <c r="M3482" s="39"/>
      <c r="N3482" s="33" t="s">
        <v>2348</v>
      </c>
      <c r="O3482" s="33" t="s">
        <v>3193</v>
      </c>
      <c r="P3482" s="33" t="s">
        <v>3213</v>
      </c>
      <c r="Q3482" s="33" t="s">
        <v>3213</v>
      </c>
      <c r="R3482" s="33" t="s">
        <v>6292</v>
      </c>
      <c r="S3482" s="39"/>
      <c r="T3482" s="53">
        <f t="shared" si="219"/>
        <v>0</v>
      </c>
      <c r="U3482" s="54">
        <f t="shared" si="216"/>
        <v>0</v>
      </c>
      <c r="V3482" s="54">
        <f t="shared" si="217"/>
        <v>0</v>
      </c>
      <c r="W3482" s="54">
        <f t="shared" si="218"/>
        <v>0</v>
      </c>
      <c r="X3482" s="39">
        <v>54</v>
      </c>
      <c r="Y3482" s="39">
        <v>3</v>
      </c>
      <c r="Z3482" s="39">
        <v>3</v>
      </c>
      <c r="AA3482" s="39">
        <v>25.7</v>
      </c>
      <c r="AB3482" s="39">
        <v>24.3</v>
      </c>
      <c r="AC3482" s="39">
        <v>0.03</v>
      </c>
      <c r="AD3482" s="40">
        <v>6901800726906</v>
      </c>
      <c r="AE3482" s="63">
        <v>816.98400000000015</v>
      </c>
      <c r="AF3482" s="41">
        <v>0.16883561979181949</v>
      </c>
      <c r="AG3482" s="34"/>
    </row>
    <row r="3483" spans="2:33" s="31" customFormat="1" ht="12.75">
      <c r="B3483" s="33" t="s">
        <v>2348</v>
      </c>
      <c r="C3483" s="33" t="s">
        <v>3193</v>
      </c>
      <c r="D3483" s="33" t="s">
        <v>3213</v>
      </c>
      <c r="E3483" s="33" t="s">
        <v>3213</v>
      </c>
      <c r="F3483" s="33" t="s">
        <v>6292</v>
      </c>
      <c r="G3483" s="36">
        <v>520517</v>
      </c>
      <c r="H3483" s="37" t="s">
        <v>3220</v>
      </c>
      <c r="I3483" s="63">
        <v>1459.85</v>
      </c>
      <c r="J3483" s="39" t="s">
        <v>8</v>
      </c>
      <c r="K3483" s="39" t="s">
        <v>181</v>
      </c>
      <c r="L3483" s="39" t="s">
        <v>5552</v>
      </c>
      <c r="M3483" s="39"/>
      <c r="N3483" s="33" t="s">
        <v>2348</v>
      </c>
      <c r="O3483" s="33" t="s">
        <v>3193</v>
      </c>
      <c r="P3483" s="33" t="s">
        <v>3213</v>
      </c>
      <c r="Q3483" s="33" t="s">
        <v>3213</v>
      </c>
      <c r="R3483" s="33" t="s">
        <v>6292</v>
      </c>
      <c r="S3483" s="39"/>
      <c r="T3483" s="53">
        <f t="shared" si="219"/>
        <v>0</v>
      </c>
      <c r="U3483" s="54">
        <f t="shared" si="216"/>
        <v>0</v>
      </c>
      <c r="V3483" s="54">
        <f t="shared" si="217"/>
        <v>0</v>
      </c>
      <c r="W3483" s="54">
        <f t="shared" si="218"/>
        <v>0</v>
      </c>
      <c r="X3483" s="39">
        <v>36</v>
      </c>
      <c r="Y3483" s="39">
        <v>2</v>
      </c>
      <c r="Z3483" s="39">
        <v>2</v>
      </c>
      <c r="AA3483" s="39">
        <v>26.6</v>
      </c>
      <c r="AB3483" s="39">
        <v>25.2</v>
      </c>
      <c r="AC3483" s="39">
        <v>0.03</v>
      </c>
      <c r="AD3483" s="40">
        <v>6901800726913</v>
      </c>
      <c r="AE3483" s="63">
        <v>1248.9792000000002</v>
      </c>
      <c r="AF3483" s="41">
        <v>0.16883451701997898</v>
      </c>
      <c r="AG3483" s="34"/>
    </row>
    <row r="3484" spans="2:33" s="31" customFormat="1" ht="12.75">
      <c r="B3484" s="33" t="s">
        <v>2348</v>
      </c>
      <c r="C3484" s="33" t="s">
        <v>3193</v>
      </c>
      <c r="D3484" s="33" t="s">
        <v>3213</v>
      </c>
      <c r="E3484" s="33" t="s">
        <v>3213</v>
      </c>
      <c r="F3484" s="33" t="s">
        <v>6292</v>
      </c>
      <c r="G3484" s="36">
        <v>520441</v>
      </c>
      <c r="H3484" s="37" t="s">
        <v>3215</v>
      </c>
      <c r="I3484" s="63">
        <v>271.55</v>
      </c>
      <c r="J3484" s="39" t="s">
        <v>8</v>
      </c>
      <c r="K3484" s="39" t="s">
        <v>181</v>
      </c>
      <c r="L3484" s="39" t="s">
        <v>5552</v>
      </c>
      <c r="M3484" s="39"/>
      <c r="N3484" s="33" t="s">
        <v>2348</v>
      </c>
      <c r="O3484" s="33" t="s">
        <v>3193</v>
      </c>
      <c r="P3484" s="33" t="s">
        <v>3213</v>
      </c>
      <c r="Q3484" s="33" t="s">
        <v>3213</v>
      </c>
      <c r="R3484" s="33" t="s">
        <v>6292</v>
      </c>
      <c r="S3484" s="39"/>
      <c r="T3484" s="53">
        <f t="shared" si="219"/>
        <v>0</v>
      </c>
      <c r="U3484" s="54">
        <f t="shared" si="216"/>
        <v>0</v>
      </c>
      <c r="V3484" s="54">
        <f t="shared" si="217"/>
        <v>0</v>
      </c>
      <c r="W3484" s="54">
        <f t="shared" si="218"/>
        <v>0</v>
      </c>
      <c r="X3484" s="39">
        <v>240</v>
      </c>
      <c r="Y3484" s="39">
        <v>12</v>
      </c>
      <c r="Z3484" s="39">
        <v>12</v>
      </c>
      <c r="AA3484" s="39">
        <v>20.46</v>
      </c>
      <c r="AB3484" s="39">
        <v>19.2</v>
      </c>
      <c r="AC3484" s="39">
        <v>0.03</v>
      </c>
      <c r="AD3484" s="40">
        <v>6901800517801</v>
      </c>
      <c r="AE3484" s="63">
        <v>232.32159999999999</v>
      </c>
      <c r="AF3484" s="41">
        <v>0.1688538646428055</v>
      </c>
      <c r="AG3484" s="34"/>
    </row>
    <row r="3485" spans="2:33" s="31" customFormat="1" ht="12.75">
      <c r="B3485" s="33" t="s">
        <v>2348</v>
      </c>
      <c r="C3485" s="33" t="s">
        <v>3193</v>
      </c>
      <c r="D3485" s="33" t="s">
        <v>3213</v>
      </c>
      <c r="E3485" s="33" t="s">
        <v>3213</v>
      </c>
      <c r="F3485" s="33" t="s">
        <v>6292</v>
      </c>
      <c r="G3485" s="36">
        <v>520487</v>
      </c>
      <c r="H3485" s="37" t="s">
        <v>3216</v>
      </c>
      <c r="I3485" s="63">
        <v>505.21999999999997</v>
      </c>
      <c r="J3485" s="39" t="s">
        <v>8</v>
      </c>
      <c r="K3485" s="39" t="s">
        <v>181</v>
      </c>
      <c r="L3485" s="39" t="s">
        <v>5552</v>
      </c>
      <c r="M3485" s="39"/>
      <c r="N3485" s="33" t="s">
        <v>2348</v>
      </c>
      <c r="O3485" s="33" t="s">
        <v>3193</v>
      </c>
      <c r="P3485" s="33" t="s">
        <v>3213</v>
      </c>
      <c r="Q3485" s="33" t="s">
        <v>3213</v>
      </c>
      <c r="R3485" s="33" t="s">
        <v>6292</v>
      </c>
      <c r="S3485" s="39"/>
      <c r="T3485" s="53">
        <f t="shared" si="219"/>
        <v>0</v>
      </c>
      <c r="U3485" s="54">
        <f t="shared" si="216"/>
        <v>0</v>
      </c>
      <c r="V3485" s="54">
        <f t="shared" si="217"/>
        <v>0</v>
      </c>
      <c r="W3485" s="54">
        <f t="shared" si="218"/>
        <v>0</v>
      </c>
      <c r="X3485" s="39">
        <v>120</v>
      </c>
      <c r="Y3485" s="39">
        <v>6</v>
      </c>
      <c r="Z3485" s="39">
        <v>6</v>
      </c>
      <c r="AA3485" s="39">
        <v>20.46</v>
      </c>
      <c r="AB3485" s="39">
        <v>19.2</v>
      </c>
      <c r="AC3485" s="39">
        <v>0.03</v>
      </c>
      <c r="AD3485" s="40">
        <v>6901800726661</v>
      </c>
      <c r="AE3485" s="63">
        <v>432.24160000000006</v>
      </c>
      <c r="AF3485" s="41">
        <v>0.16883705779360403</v>
      </c>
      <c r="AG3485" s="34"/>
    </row>
    <row r="3486" spans="2:33" s="31" customFormat="1" ht="12.75">
      <c r="B3486" s="33" t="s">
        <v>2348</v>
      </c>
      <c r="C3486" s="33" t="s">
        <v>3193</v>
      </c>
      <c r="D3486" s="33" t="s">
        <v>3213</v>
      </c>
      <c r="E3486" s="33" t="s">
        <v>3213</v>
      </c>
      <c r="F3486" s="33" t="s">
        <v>6292</v>
      </c>
      <c r="G3486" s="36">
        <v>520488</v>
      </c>
      <c r="H3486" s="37" t="s">
        <v>3217</v>
      </c>
      <c r="I3486" s="63">
        <v>904.8</v>
      </c>
      <c r="J3486" s="39" t="s">
        <v>8</v>
      </c>
      <c r="K3486" s="39" t="s">
        <v>181</v>
      </c>
      <c r="L3486" s="39" t="s">
        <v>5552</v>
      </c>
      <c r="M3486" s="39"/>
      <c r="N3486" s="33" t="s">
        <v>2348</v>
      </c>
      <c r="O3486" s="33" t="s">
        <v>3193</v>
      </c>
      <c r="P3486" s="33" t="s">
        <v>3213</v>
      </c>
      <c r="Q3486" s="33" t="s">
        <v>3213</v>
      </c>
      <c r="R3486" s="33" t="s">
        <v>6292</v>
      </c>
      <c r="S3486" s="39"/>
      <c r="T3486" s="53">
        <f t="shared" si="219"/>
        <v>0</v>
      </c>
      <c r="U3486" s="54">
        <f t="shared" si="216"/>
        <v>0</v>
      </c>
      <c r="V3486" s="54">
        <f t="shared" si="217"/>
        <v>0</v>
      </c>
      <c r="W3486" s="54">
        <f t="shared" si="218"/>
        <v>0</v>
      </c>
      <c r="X3486" s="39">
        <v>80</v>
      </c>
      <c r="Y3486" s="39">
        <v>4</v>
      </c>
      <c r="Z3486" s="39">
        <v>4</v>
      </c>
      <c r="AA3486" s="39">
        <v>21.26</v>
      </c>
      <c r="AB3486" s="39">
        <v>20</v>
      </c>
      <c r="AC3486" s="39">
        <v>0.03</v>
      </c>
      <c r="AD3486" s="40">
        <v>6901800726678</v>
      </c>
      <c r="AE3486" s="63">
        <v>774.0992</v>
      </c>
      <c r="AF3486" s="41">
        <v>0.16884244293237871</v>
      </c>
      <c r="AG3486" s="34"/>
    </row>
    <row r="3487" spans="2:33" s="31" customFormat="1" ht="12.75">
      <c r="B3487" s="33" t="s">
        <v>2348</v>
      </c>
      <c r="C3487" s="33" t="s">
        <v>3193</v>
      </c>
      <c r="D3487" s="33" t="s">
        <v>3221</v>
      </c>
      <c r="E3487" s="33" t="s">
        <v>3221</v>
      </c>
      <c r="F3487" s="33" t="s">
        <v>6293</v>
      </c>
      <c r="G3487" s="36">
        <v>521544</v>
      </c>
      <c r="H3487" s="37" t="s">
        <v>3264</v>
      </c>
      <c r="I3487" s="63">
        <v>425.21999999999997</v>
      </c>
      <c r="J3487" s="39" t="s">
        <v>8</v>
      </c>
      <c r="K3487" s="39" t="s">
        <v>181</v>
      </c>
      <c r="L3487" s="39" t="s">
        <v>5552</v>
      </c>
      <c r="M3487" s="39"/>
      <c r="N3487" s="33" t="s">
        <v>2348</v>
      </c>
      <c r="O3487" s="33" t="s">
        <v>3193</v>
      </c>
      <c r="P3487" s="33" t="s">
        <v>3221</v>
      </c>
      <c r="Q3487" s="33" t="s">
        <v>3221</v>
      </c>
      <c r="R3487" s="33" t="s">
        <v>6293</v>
      </c>
      <c r="S3487" s="39"/>
      <c r="T3487" s="53">
        <f t="shared" si="219"/>
        <v>0</v>
      </c>
      <c r="U3487" s="54">
        <f t="shared" si="216"/>
        <v>0</v>
      </c>
      <c r="V3487" s="54">
        <f t="shared" si="217"/>
        <v>0</v>
      </c>
      <c r="W3487" s="54">
        <f t="shared" si="218"/>
        <v>0</v>
      </c>
      <c r="X3487" s="39">
        <v>126</v>
      </c>
      <c r="Y3487" s="39">
        <v>3</v>
      </c>
      <c r="Z3487" s="39">
        <v>3</v>
      </c>
      <c r="AA3487" s="39">
        <v>25.79</v>
      </c>
      <c r="AB3487" s="39">
        <v>23.94</v>
      </c>
      <c r="AC3487" s="39">
        <v>0.04</v>
      </c>
      <c r="AD3487" s="40">
        <v>6901800787686</v>
      </c>
      <c r="AE3487" s="63">
        <v>363.79840000000002</v>
      </c>
      <c r="AF3487" s="41">
        <v>0.16883416749496405</v>
      </c>
      <c r="AG3487" s="34"/>
    </row>
    <row r="3488" spans="2:33" s="31" customFormat="1" ht="12.75">
      <c r="B3488" s="33" t="s">
        <v>2348</v>
      </c>
      <c r="C3488" s="33" t="s">
        <v>3193</v>
      </c>
      <c r="D3488" s="33" t="s">
        <v>3221</v>
      </c>
      <c r="E3488" s="33" t="s">
        <v>3221</v>
      </c>
      <c r="F3488" s="33" t="s">
        <v>6293</v>
      </c>
      <c r="G3488" s="36">
        <v>521545</v>
      </c>
      <c r="H3488" s="37" t="s">
        <v>3267</v>
      </c>
      <c r="I3488" s="63">
        <v>1079.5899999999999</v>
      </c>
      <c r="J3488" s="39" t="s">
        <v>8</v>
      </c>
      <c r="K3488" s="39" t="s">
        <v>181</v>
      </c>
      <c r="L3488" s="39" t="s">
        <v>5552</v>
      </c>
      <c r="M3488" s="39"/>
      <c r="N3488" s="33" t="s">
        <v>2348</v>
      </c>
      <c r="O3488" s="33" t="s">
        <v>3193</v>
      </c>
      <c r="P3488" s="33" t="s">
        <v>3221</v>
      </c>
      <c r="Q3488" s="33" t="s">
        <v>3221</v>
      </c>
      <c r="R3488" s="33" t="s">
        <v>6293</v>
      </c>
      <c r="S3488" s="39"/>
      <c r="T3488" s="53">
        <f t="shared" si="219"/>
        <v>0</v>
      </c>
      <c r="U3488" s="54">
        <f t="shared" si="216"/>
        <v>0</v>
      </c>
      <c r="V3488" s="54">
        <f t="shared" si="217"/>
        <v>0</v>
      </c>
      <c r="W3488" s="54">
        <f t="shared" si="218"/>
        <v>0</v>
      </c>
      <c r="X3488" s="39">
        <v>24</v>
      </c>
      <c r="Y3488" s="39">
        <v>1</v>
      </c>
      <c r="Z3488" s="39">
        <v>1</v>
      </c>
      <c r="AA3488" s="39">
        <v>14.42</v>
      </c>
      <c r="AB3488" s="39">
        <v>12.96</v>
      </c>
      <c r="AC3488" s="39">
        <v>0.03</v>
      </c>
      <c r="AD3488" s="40">
        <v>6901800787693</v>
      </c>
      <c r="AE3488" s="63">
        <v>923.64160000000004</v>
      </c>
      <c r="AF3488" s="41">
        <v>0.16884081444577625</v>
      </c>
      <c r="AG3488" s="34"/>
    </row>
    <row r="3489" spans="2:33" s="31" customFormat="1" ht="12.75">
      <c r="B3489" s="33" t="s">
        <v>2348</v>
      </c>
      <c r="C3489" s="33" t="s">
        <v>3193</v>
      </c>
      <c r="D3489" s="33" t="s">
        <v>3221</v>
      </c>
      <c r="E3489" s="33" t="s">
        <v>3221</v>
      </c>
      <c r="F3489" s="33" t="s">
        <v>6293</v>
      </c>
      <c r="G3489" s="36">
        <v>521546</v>
      </c>
      <c r="H3489" s="37" t="s">
        <v>3269</v>
      </c>
      <c r="I3489" s="63">
        <v>2151.1800000000003</v>
      </c>
      <c r="J3489" s="39" t="s">
        <v>8</v>
      </c>
      <c r="K3489" s="39" t="s">
        <v>181</v>
      </c>
      <c r="L3489" s="39" t="s">
        <v>5552</v>
      </c>
      <c r="M3489" s="39"/>
      <c r="N3489" s="33" t="s">
        <v>2348</v>
      </c>
      <c r="O3489" s="33" t="s">
        <v>3193</v>
      </c>
      <c r="P3489" s="33" t="s">
        <v>3221</v>
      </c>
      <c r="Q3489" s="33" t="s">
        <v>3221</v>
      </c>
      <c r="R3489" s="33" t="s">
        <v>6293</v>
      </c>
      <c r="S3489" s="39"/>
      <c r="T3489" s="53">
        <f t="shared" si="219"/>
        <v>0</v>
      </c>
      <c r="U3489" s="54">
        <f t="shared" si="216"/>
        <v>0</v>
      </c>
      <c r="V3489" s="54">
        <f t="shared" si="217"/>
        <v>0</v>
      </c>
      <c r="W3489" s="54">
        <f t="shared" si="218"/>
        <v>0</v>
      </c>
      <c r="X3489" s="39">
        <v>18</v>
      </c>
      <c r="Y3489" s="39">
        <v>1</v>
      </c>
      <c r="Z3489" s="39">
        <v>1</v>
      </c>
      <c r="AA3489" s="39">
        <v>15.78</v>
      </c>
      <c r="AB3489" s="39">
        <v>14.4</v>
      </c>
      <c r="AC3489" s="39">
        <v>0.04</v>
      </c>
      <c r="AD3489" s="40">
        <v>6901800787709</v>
      </c>
      <c r="AE3489" s="63">
        <v>1840.4512000000002</v>
      </c>
      <c r="AF3489" s="41">
        <v>0.16883294705124485</v>
      </c>
      <c r="AG3489" s="34"/>
    </row>
    <row r="3490" spans="2:33" s="31" customFormat="1" ht="12.75">
      <c r="B3490" s="33" t="s">
        <v>2348</v>
      </c>
      <c r="C3490" s="33" t="s">
        <v>3193</v>
      </c>
      <c r="D3490" s="33" t="s">
        <v>3221</v>
      </c>
      <c r="E3490" s="33" t="s">
        <v>3221</v>
      </c>
      <c r="F3490" s="33" t="s">
        <v>6293</v>
      </c>
      <c r="G3490" s="36">
        <v>521547</v>
      </c>
      <c r="H3490" s="37" t="s">
        <v>3271</v>
      </c>
      <c r="I3490" s="63">
        <v>3743.44</v>
      </c>
      <c r="J3490" s="39" t="s">
        <v>8</v>
      </c>
      <c r="K3490" s="39" t="s">
        <v>181</v>
      </c>
      <c r="L3490" s="39" t="s">
        <v>5552</v>
      </c>
      <c r="M3490" s="39"/>
      <c r="N3490" s="33" t="s">
        <v>2348</v>
      </c>
      <c r="O3490" s="33" t="s">
        <v>3193</v>
      </c>
      <c r="P3490" s="33" t="s">
        <v>3221</v>
      </c>
      <c r="Q3490" s="33" t="s">
        <v>3221</v>
      </c>
      <c r="R3490" s="33" t="s">
        <v>6293</v>
      </c>
      <c r="S3490" s="39"/>
      <c r="T3490" s="53">
        <f t="shared" si="219"/>
        <v>0</v>
      </c>
      <c r="U3490" s="54">
        <f t="shared" si="216"/>
        <v>0</v>
      </c>
      <c r="V3490" s="54">
        <f t="shared" si="217"/>
        <v>0</v>
      </c>
      <c r="W3490" s="54">
        <f t="shared" si="218"/>
        <v>0</v>
      </c>
      <c r="X3490" s="39">
        <v>18</v>
      </c>
      <c r="Y3490" s="39">
        <v>1</v>
      </c>
      <c r="Z3490" s="39">
        <v>1</v>
      </c>
      <c r="AA3490" s="39">
        <v>19.010000000000002</v>
      </c>
      <c r="AB3490" s="39">
        <v>17.46</v>
      </c>
      <c r="AC3490" s="39">
        <v>0.04</v>
      </c>
      <c r="AD3490" s="40">
        <v>6901800787716</v>
      </c>
      <c r="AE3490" s="63">
        <v>3202.7184000000007</v>
      </c>
      <c r="AF3490" s="41">
        <v>0.16883207715046056</v>
      </c>
      <c r="AG3490" s="34"/>
    </row>
    <row r="3491" spans="2:33" s="31" customFormat="1" ht="12.75">
      <c r="B3491" s="33" t="s">
        <v>2348</v>
      </c>
      <c r="C3491" s="33" t="s">
        <v>3193</v>
      </c>
      <c r="D3491" s="33" t="s">
        <v>3221</v>
      </c>
      <c r="E3491" s="33" t="s">
        <v>3221</v>
      </c>
      <c r="F3491" s="33" t="s">
        <v>6293</v>
      </c>
      <c r="G3491" s="36">
        <v>521516</v>
      </c>
      <c r="H3491" s="37" t="s">
        <v>3229</v>
      </c>
      <c r="I3491" s="63">
        <v>369.77</v>
      </c>
      <c r="J3491" s="39" t="s">
        <v>8</v>
      </c>
      <c r="K3491" s="39" t="s">
        <v>181</v>
      </c>
      <c r="L3491" s="39" t="s">
        <v>5552</v>
      </c>
      <c r="M3491" s="39"/>
      <c r="N3491" s="33" t="s">
        <v>2348</v>
      </c>
      <c r="O3491" s="33" t="s">
        <v>3193</v>
      </c>
      <c r="P3491" s="33" t="s">
        <v>3221</v>
      </c>
      <c r="Q3491" s="33" t="s">
        <v>3221</v>
      </c>
      <c r="R3491" s="33" t="s">
        <v>6293</v>
      </c>
      <c r="S3491" s="39"/>
      <c r="T3491" s="53">
        <f t="shared" si="219"/>
        <v>0</v>
      </c>
      <c r="U3491" s="54">
        <f t="shared" si="216"/>
        <v>0</v>
      </c>
      <c r="V3491" s="54">
        <f t="shared" si="217"/>
        <v>0</v>
      </c>
      <c r="W3491" s="54">
        <f t="shared" si="218"/>
        <v>0</v>
      </c>
      <c r="X3491" s="39">
        <v>120</v>
      </c>
      <c r="Y3491" s="39">
        <v>3</v>
      </c>
      <c r="Z3491" s="39">
        <v>3</v>
      </c>
      <c r="AA3491" s="39">
        <v>21.99</v>
      </c>
      <c r="AB3491" s="39">
        <v>20.399999999999999</v>
      </c>
      <c r="AC3491" s="39">
        <v>0.03</v>
      </c>
      <c r="AD3491" s="40">
        <v>6901800727033</v>
      </c>
      <c r="AE3491" s="63">
        <v>316.35520000000002</v>
      </c>
      <c r="AF3491" s="41">
        <v>0.16884438757447318</v>
      </c>
      <c r="AG3491" s="34"/>
    </row>
    <row r="3492" spans="2:33" s="31" customFormat="1" ht="12.75">
      <c r="B3492" s="33" t="s">
        <v>2348</v>
      </c>
      <c r="C3492" s="33" t="s">
        <v>3193</v>
      </c>
      <c r="D3492" s="33" t="s">
        <v>3221</v>
      </c>
      <c r="E3492" s="33" t="s">
        <v>3221</v>
      </c>
      <c r="F3492" s="33" t="s">
        <v>6293</v>
      </c>
      <c r="G3492" s="36">
        <v>521517</v>
      </c>
      <c r="H3492" s="37" t="s">
        <v>3230</v>
      </c>
      <c r="I3492" s="63">
        <v>369.77</v>
      </c>
      <c r="J3492" s="39" t="s">
        <v>8</v>
      </c>
      <c r="K3492" s="39" t="s">
        <v>181</v>
      </c>
      <c r="L3492" s="39" t="s">
        <v>5552</v>
      </c>
      <c r="M3492" s="39"/>
      <c r="N3492" s="33" t="s">
        <v>2348</v>
      </c>
      <c r="O3492" s="33" t="s">
        <v>3193</v>
      </c>
      <c r="P3492" s="33" t="s">
        <v>3221</v>
      </c>
      <c r="Q3492" s="33" t="s">
        <v>3221</v>
      </c>
      <c r="R3492" s="33" t="s">
        <v>6293</v>
      </c>
      <c r="S3492" s="39"/>
      <c r="T3492" s="53">
        <f t="shared" si="219"/>
        <v>0</v>
      </c>
      <c r="U3492" s="54">
        <f t="shared" si="216"/>
        <v>0</v>
      </c>
      <c r="V3492" s="54">
        <f t="shared" si="217"/>
        <v>0</v>
      </c>
      <c r="W3492" s="54">
        <f t="shared" si="218"/>
        <v>0</v>
      </c>
      <c r="X3492" s="39">
        <v>120</v>
      </c>
      <c r="Y3492" s="39">
        <v>3</v>
      </c>
      <c r="Z3492" s="39">
        <v>3</v>
      </c>
      <c r="AA3492" s="39">
        <v>21.99</v>
      </c>
      <c r="AB3492" s="39">
        <v>20.399999999999999</v>
      </c>
      <c r="AC3492" s="39">
        <v>0.03</v>
      </c>
      <c r="AD3492" s="40">
        <v>6901800727040</v>
      </c>
      <c r="AE3492" s="63">
        <v>316.35520000000002</v>
      </c>
      <c r="AF3492" s="41">
        <v>0.16884438757447318</v>
      </c>
      <c r="AG3492" s="34"/>
    </row>
    <row r="3493" spans="2:33" s="31" customFormat="1" ht="12.75">
      <c r="B3493" s="33" t="s">
        <v>2348</v>
      </c>
      <c r="C3493" s="33" t="s">
        <v>3193</v>
      </c>
      <c r="D3493" s="33" t="s">
        <v>3221</v>
      </c>
      <c r="E3493" s="33" t="s">
        <v>3221</v>
      </c>
      <c r="F3493" s="33" t="s">
        <v>6293</v>
      </c>
      <c r="G3493" s="36">
        <v>521518</v>
      </c>
      <c r="H3493" s="37" t="s">
        <v>3231</v>
      </c>
      <c r="I3493" s="63">
        <v>369.77</v>
      </c>
      <c r="J3493" s="39" t="s">
        <v>8</v>
      </c>
      <c r="K3493" s="39" t="s">
        <v>181</v>
      </c>
      <c r="L3493" s="39" t="s">
        <v>5552</v>
      </c>
      <c r="M3493" s="39"/>
      <c r="N3493" s="33" t="s">
        <v>2348</v>
      </c>
      <c r="O3493" s="33" t="s">
        <v>3193</v>
      </c>
      <c r="P3493" s="33" t="s">
        <v>3221</v>
      </c>
      <c r="Q3493" s="33" t="s">
        <v>3221</v>
      </c>
      <c r="R3493" s="33" t="s">
        <v>6293</v>
      </c>
      <c r="S3493" s="39"/>
      <c r="T3493" s="53">
        <f t="shared" si="219"/>
        <v>0</v>
      </c>
      <c r="U3493" s="54">
        <f t="shared" si="216"/>
        <v>0</v>
      </c>
      <c r="V3493" s="54">
        <f t="shared" si="217"/>
        <v>0</v>
      </c>
      <c r="W3493" s="54">
        <f t="shared" si="218"/>
        <v>0</v>
      </c>
      <c r="X3493" s="39">
        <v>120</v>
      </c>
      <c r="Y3493" s="39">
        <v>3</v>
      </c>
      <c r="Z3493" s="39">
        <v>3</v>
      </c>
      <c r="AA3493" s="39">
        <v>21.99</v>
      </c>
      <c r="AB3493" s="39">
        <v>20.399999999999999</v>
      </c>
      <c r="AC3493" s="39">
        <v>0.03</v>
      </c>
      <c r="AD3493" s="40">
        <v>6901800727057</v>
      </c>
      <c r="AE3493" s="63">
        <v>316.35520000000002</v>
      </c>
      <c r="AF3493" s="41">
        <v>0.16884438757447318</v>
      </c>
      <c r="AG3493" s="34"/>
    </row>
    <row r="3494" spans="2:33" s="31" customFormat="1" ht="12.75">
      <c r="B3494" s="33" t="s">
        <v>2348</v>
      </c>
      <c r="C3494" s="33" t="s">
        <v>3193</v>
      </c>
      <c r="D3494" s="33" t="s">
        <v>3221</v>
      </c>
      <c r="E3494" s="33" t="s">
        <v>3221</v>
      </c>
      <c r="F3494" s="33" t="s">
        <v>6293</v>
      </c>
      <c r="G3494" s="36">
        <v>521507</v>
      </c>
      <c r="H3494" s="37" t="s">
        <v>3222</v>
      </c>
      <c r="I3494" s="63">
        <v>362.87</v>
      </c>
      <c r="J3494" s="39" t="s">
        <v>8</v>
      </c>
      <c r="K3494" s="39" t="s">
        <v>181</v>
      </c>
      <c r="L3494" s="39" t="s">
        <v>5552</v>
      </c>
      <c r="M3494" s="39"/>
      <c r="N3494" s="33" t="s">
        <v>2348</v>
      </c>
      <c r="O3494" s="33" t="s">
        <v>3193</v>
      </c>
      <c r="P3494" s="33" t="s">
        <v>3221</v>
      </c>
      <c r="Q3494" s="33" t="s">
        <v>3221</v>
      </c>
      <c r="R3494" s="33" t="s">
        <v>6293</v>
      </c>
      <c r="S3494" s="39"/>
      <c r="T3494" s="53">
        <f t="shared" si="219"/>
        <v>0</v>
      </c>
      <c r="U3494" s="54">
        <f t="shared" si="216"/>
        <v>0</v>
      </c>
      <c r="V3494" s="54">
        <f t="shared" si="217"/>
        <v>0</v>
      </c>
      <c r="W3494" s="54">
        <f t="shared" si="218"/>
        <v>0</v>
      </c>
      <c r="X3494" s="39">
        <v>120</v>
      </c>
      <c r="Y3494" s="39">
        <v>3</v>
      </c>
      <c r="Z3494" s="39">
        <v>3</v>
      </c>
      <c r="AA3494" s="39">
        <v>21.99</v>
      </c>
      <c r="AB3494" s="39">
        <v>20.399999999999999</v>
      </c>
      <c r="AC3494" s="39">
        <v>0.03</v>
      </c>
      <c r="AD3494" s="40">
        <v>6901800726951</v>
      </c>
      <c r="AE3494" s="63">
        <v>310.45280000000002</v>
      </c>
      <c r="AF3494" s="41">
        <v>0.1688411249632793</v>
      </c>
      <c r="AG3494" s="34"/>
    </row>
    <row r="3495" spans="2:33" s="31" customFormat="1" ht="12.75">
      <c r="B3495" s="33" t="s">
        <v>2348</v>
      </c>
      <c r="C3495" s="33" t="s">
        <v>3193</v>
      </c>
      <c r="D3495" s="33" t="s">
        <v>3221</v>
      </c>
      <c r="E3495" s="33" t="s">
        <v>3221</v>
      </c>
      <c r="F3495" s="33" t="s">
        <v>6293</v>
      </c>
      <c r="G3495" s="36">
        <v>521508</v>
      </c>
      <c r="H3495" s="37" t="s">
        <v>3223</v>
      </c>
      <c r="I3495" s="63">
        <v>362.87</v>
      </c>
      <c r="J3495" s="39" t="s">
        <v>8</v>
      </c>
      <c r="K3495" s="39" t="s">
        <v>181</v>
      </c>
      <c r="L3495" s="39" t="s">
        <v>5552</v>
      </c>
      <c r="M3495" s="39"/>
      <c r="N3495" s="33" t="s">
        <v>2348</v>
      </c>
      <c r="O3495" s="33" t="s">
        <v>3193</v>
      </c>
      <c r="P3495" s="33" t="s">
        <v>3221</v>
      </c>
      <c r="Q3495" s="33" t="s">
        <v>3221</v>
      </c>
      <c r="R3495" s="33" t="s">
        <v>6293</v>
      </c>
      <c r="S3495" s="39"/>
      <c r="T3495" s="53">
        <f t="shared" si="219"/>
        <v>0</v>
      </c>
      <c r="U3495" s="54">
        <f t="shared" si="216"/>
        <v>0</v>
      </c>
      <c r="V3495" s="54">
        <f t="shared" si="217"/>
        <v>0</v>
      </c>
      <c r="W3495" s="54">
        <f t="shared" si="218"/>
        <v>0</v>
      </c>
      <c r="X3495" s="39">
        <v>120</v>
      </c>
      <c r="Y3495" s="39">
        <v>3</v>
      </c>
      <c r="Z3495" s="39">
        <v>3</v>
      </c>
      <c r="AA3495" s="39">
        <v>21.99</v>
      </c>
      <c r="AB3495" s="39">
        <v>20.399999999999999</v>
      </c>
      <c r="AC3495" s="39">
        <v>0.03</v>
      </c>
      <c r="AD3495" s="40">
        <v>6901800726968</v>
      </c>
      <c r="AE3495" s="63">
        <v>310.45280000000002</v>
      </c>
      <c r="AF3495" s="41">
        <v>0.1688411249632793</v>
      </c>
      <c r="AG3495" s="34"/>
    </row>
    <row r="3496" spans="2:33" s="31" customFormat="1" ht="12.75">
      <c r="B3496" s="33" t="s">
        <v>2348</v>
      </c>
      <c r="C3496" s="33" t="s">
        <v>3193</v>
      </c>
      <c r="D3496" s="33" t="s">
        <v>3221</v>
      </c>
      <c r="E3496" s="33" t="s">
        <v>3221</v>
      </c>
      <c r="F3496" s="33" t="s">
        <v>6293</v>
      </c>
      <c r="G3496" s="36">
        <v>521509</v>
      </c>
      <c r="H3496" s="37" t="s">
        <v>3224</v>
      </c>
      <c r="I3496" s="63">
        <v>362.87</v>
      </c>
      <c r="J3496" s="39" t="s">
        <v>8</v>
      </c>
      <c r="K3496" s="39" t="s">
        <v>181</v>
      </c>
      <c r="L3496" s="39" t="s">
        <v>5552</v>
      </c>
      <c r="M3496" s="39"/>
      <c r="N3496" s="33" t="s">
        <v>2348</v>
      </c>
      <c r="O3496" s="33" t="s">
        <v>3193</v>
      </c>
      <c r="P3496" s="33" t="s">
        <v>3221</v>
      </c>
      <c r="Q3496" s="33" t="s">
        <v>3221</v>
      </c>
      <c r="R3496" s="33" t="s">
        <v>6293</v>
      </c>
      <c r="S3496" s="39"/>
      <c r="T3496" s="53">
        <f t="shared" si="219"/>
        <v>0</v>
      </c>
      <c r="U3496" s="54">
        <f t="shared" si="216"/>
        <v>0</v>
      </c>
      <c r="V3496" s="54">
        <f t="shared" si="217"/>
        <v>0</v>
      </c>
      <c r="W3496" s="54">
        <f t="shared" si="218"/>
        <v>0</v>
      </c>
      <c r="X3496" s="39">
        <v>120</v>
      </c>
      <c r="Y3496" s="39">
        <v>3</v>
      </c>
      <c r="Z3496" s="39">
        <v>3</v>
      </c>
      <c r="AA3496" s="39">
        <v>21.99</v>
      </c>
      <c r="AB3496" s="39">
        <v>20.399999999999999</v>
      </c>
      <c r="AC3496" s="39">
        <v>0.03</v>
      </c>
      <c r="AD3496" s="40">
        <v>6901800726975</v>
      </c>
      <c r="AE3496" s="63">
        <v>310.45280000000002</v>
      </c>
      <c r="AF3496" s="41">
        <v>0.1688411249632793</v>
      </c>
      <c r="AG3496" s="34"/>
    </row>
    <row r="3497" spans="2:33" s="31" customFormat="1" ht="12.75">
      <c r="B3497" s="33" t="s">
        <v>2348</v>
      </c>
      <c r="C3497" s="33" t="s">
        <v>3193</v>
      </c>
      <c r="D3497" s="33" t="s">
        <v>3221</v>
      </c>
      <c r="E3497" s="33" t="s">
        <v>3221</v>
      </c>
      <c r="F3497" s="33" t="s">
        <v>6293</v>
      </c>
      <c r="G3497" s="36">
        <v>521511</v>
      </c>
      <c r="H3497" s="37" t="s">
        <v>3225</v>
      </c>
      <c r="I3497" s="63">
        <v>362.87</v>
      </c>
      <c r="J3497" s="39" t="s">
        <v>8</v>
      </c>
      <c r="K3497" s="39" t="s">
        <v>181</v>
      </c>
      <c r="L3497" s="39" t="s">
        <v>5552</v>
      </c>
      <c r="M3497" s="39"/>
      <c r="N3497" s="33" t="s">
        <v>2348</v>
      </c>
      <c r="O3497" s="33" t="s">
        <v>3193</v>
      </c>
      <c r="P3497" s="33" t="s">
        <v>3221</v>
      </c>
      <c r="Q3497" s="33" t="s">
        <v>3221</v>
      </c>
      <c r="R3497" s="33" t="s">
        <v>6293</v>
      </c>
      <c r="S3497" s="39"/>
      <c r="T3497" s="53">
        <f t="shared" si="219"/>
        <v>0</v>
      </c>
      <c r="U3497" s="54">
        <f t="shared" si="216"/>
        <v>0</v>
      </c>
      <c r="V3497" s="54">
        <f t="shared" si="217"/>
        <v>0</v>
      </c>
      <c r="W3497" s="54">
        <f t="shared" si="218"/>
        <v>0</v>
      </c>
      <c r="X3497" s="39">
        <v>120</v>
      </c>
      <c r="Y3497" s="39">
        <v>3</v>
      </c>
      <c r="Z3497" s="39">
        <v>3</v>
      </c>
      <c r="AA3497" s="39">
        <v>21.99</v>
      </c>
      <c r="AB3497" s="39">
        <v>20.399999999999999</v>
      </c>
      <c r="AC3497" s="39">
        <v>0.03</v>
      </c>
      <c r="AD3497" s="40">
        <v>6901800726999</v>
      </c>
      <c r="AE3497" s="63">
        <v>310.45280000000002</v>
      </c>
      <c r="AF3497" s="41">
        <v>0.1688411249632793</v>
      </c>
      <c r="AG3497" s="34"/>
    </row>
    <row r="3498" spans="2:33" s="31" customFormat="1" ht="12.75">
      <c r="B3498" s="33" t="s">
        <v>2348</v>
      </c>
      <c r="C3498" s="33" t="s">
        <v>3193</v>
      </c>
      <c r="D3498" s="33" t="s">
        <v>3221</v>
      </c>
      <c r="E3498" s="33" t="s">
        <v>3221</v>
      </c>
      <c r="F3498" s="33" t="s">
        <v>6293</v>
      </c>
      <c r="G3498" s="36">
        <v>521512</v>
      </c>
      <c r="H3498" s="37" t="s">
        <v>3226</v>
      </c>
      <c r="I3498" s="63">
        <v>362.87</v>
      </c>
      <c r="J3498" s="39" t="s">
        <v>8</v>
      </c>
      <c r="K3498" s="39" t="s">
        <v>181</v>
      </c>
      <c r="L3498" s="39" t="s">
        <v>5552</v>
      </c>
      <c r="M3498" s="39"/>
      <c r="N3498" s="33" t="s">
        <v>2348</v>
      </c>
      <c r="O3498" s="33" t="s">
        <v>3193</v>
      </c>
      <c r="P3498" s="33" t="s">
        <v>3221</v>
      </c>
      <c r="Q3498" s="33" t="s">
        <v>3221</v>
      </c>
      <c r="R3498" s="33" t="s">
        <v>6293</v>
      </c>
      <c r="S3498" s="39"/>
      <c r="T3498" s="53">
        <f t="shared" si="219"/>
        <v>0</v>
      </c>
      <c r="U3498" s="54">
        <f t="shared" si="216"/>
        <v>0</v>
      </c>
      <c r="V3498" s="54">
        <f t="shared" si="217"/>
        <v>0</v>
      </c>
      <c r="W3498" s="54">
        <f t="shared" si="218"/>
        <v>0</v>
      </c>
      <c r="X3498" s="39">
        <v>120</v>
      </c>
      <c r="Y3498" s="39">
        <v>3</v>
      </c>
      <c r="Z3498" s="39">
        <v>3</v>
      </c>
      <c r="AA3498" s="39">
        <v>21.99</v>
      </c>
      <c r="AB3498" s="39">
        <v>20.399999999999999</v>
      </c>
      <c r="AC3498" s="39">
        <v>0.03</v>
      </c>
      <c r="AD3498" s="40">
        <v>6901800727002</v>
      </c>
      <c r="AE3498" s="63">
        <v>310.45280000000002</v>
      </c>
      <c r="AF3498" s="41">
        <v>0.1688411249632793</v>
      </c>
      <c r="AG3498" s="34"/>
    </row>
    <row r="3499" spans="2:33" s="31" customFormat="1" ht="12.75">
      <c r="B3499" s="33" t="s">
        <v>2348</v>
      </c>
      <c r="C3499" s="33" t="s">
        <v>3193</v>
      </c>
      <c r="D3499" s="33" t="s">
        <v>3221</v>
      </c>
      <c r="E3499" s="33" t="s">
        <v>3221</v>
      </c>
      <c r="F3499" s="33" t="s">
        <v>6293</v>
      </c>
      <c r="G3499" s="36">
        <v>521514</v>
      </c>
      <c r="H3499" s="37" t="s">
        <v>3227</v>
      </c>
      <c r="I3499" s="63">
        <v>362.87</v>
      </c>
      <c r="J3499" s="39" t="s">
        <v>8</v>
      </c>
      <c r="K3499" s="39" t="s">
        <v>181</v>
      </c>
      <c r="L3499" s="39" t="s">
        <v>5553</v>
      </c>
      <c r="M3499" s="39"/>
      <c r="N3499" s="33" t="s">
        <v>2348</v>
      </c>
      <c r="O3499" s="33" t="s">
        <v>3193</v>
      </c>
      <c r="P3499" s="33" t="s">
        <v>3221</v>
      </c>
      <c r="Q3499" s="33" t="s">
        <v>3221</v>
      </c>
      <c r="R3499" s="33" t="s">
        <v>6293</v>
      </c>
      <c r="S3499" s="39"/>
      <c r="T3499" s="53">
        <f t="shared" si="219"/>
        <v>0</v>
      </c>
      <c r="U3499" s="54">
        <f t="shared" si="216"/>
        <v>0</v>
      </c>
      <c r="V3499" s="54">
        <f t="shared" si="217"/>
        <v>0</v>
      </c>
      <c r="W3499" s="54">
        <f t="shared" si="218"/>
        <v>0</v>
      </c>
      <c r="X3499" s="39">
        <v>120</v>
      </c>
      <c r="Y3499" s="39">
        <v>3</v>
      </c>
      <c r="Z3499" s="39">
        <v>3</v>
      </c>
      <c r="AA3499" s="39">
        <v>21.99</v>
      </c>
      <c r="AB3499" s="39">
        <v>20.399999999999999</v>
      </c>
      <c r="AC3499" s="39">
        <v>0.03</v>
      </c>
      <c r="AD3499" s="40">
        <v>6901800727026</v>
      </c>
      <c r="AE3499" s="63">
        <v>310.45280000000002</v>
      </c>
      <c r="AF3499" s="41">
        <v>0.1688411249632793</v>
      </c>
      <c r="AG3499" s="34"/>
    </row>
    <row r="3500" spans="2:33" s="31" customFormat="1" ht="12.75">
      <c r="B3500" s="33" t="s">
        <v>2348</v>
      </c>
      <c r="C3500" s="33" t="s">
        <v>3193</v>
      </c>
      <c r="D3500" s="33" t="s">
        <v>3221</v>
      </c>
      <c r="E3500" s="33" t="s">
        <v>3221</v>
      </c>
      <c r="F3500" s="33" t="s">
        <v>6293</v>
      </c>
      <c r="G3500" s="36">
        <v>521515</v>
      </c>
      <c r="H3500" s="37" t="s">
        <v>3228</v>
      </c>
      <c r="I3500" s="63">
        <v>362.87</v>
      </c>
      <c r="J3500" s="39" t="s">
        <v>8</v>
      </c>
      <c r="K3500" s="39" t="s">
        <v>181</v>
      </c>
      <c r="L3500" s="39" t="s">
        <v>5552</v>
      </c>
      <c r="M3500" s="39"/>
      <c r="N3500" s="33" t="s">
        <v>2348</v>
      </c>
      <c r="O3500" s="33" t="s">
        <v>3193</v>
      </c>
      <c r="P3500" s="33" t="s">
        <v>3221</v>
      </c>
      <c r="Q3500" s="33" t="s">
        <v>3221</v>
      </c>
      <c r="R3500" s="33" t="s">
        <v>6293</v>
      </c>
      <c r="S3500" s="39"/>
      <c r="T3500" s="53">
        <f t="shared" si="219"/>
        <v>0</v>
      </c>
      <c r="U3500" s="54">
        <f t="shared" si="216"/>
        <v>0</v>
      </c>
      <c r="V3500" s="54">
        <f t="shared" si="217"/>
        <v>0</v>
      </c>
      <c r="W3500" s="54">
        <f t="shared" si="218"/>
        <v>0</v>
      </c>
      <c r="X3500" s="39">
        <v>120</v>
      </c>
      <c r="Y3500" s="39">
        <v>3</v>
      </c>
      <c r="Z3500" s="39">
        <v>3</v>
      </c>
      <c r="AA3500" s="39">
        <v>21.99</v>
      </c>
      <c r="AB3500" s="39">
        <v>20.399999999999999</v>
      </c>
      <c r="AC3500" s="39">
        <v>0.03</v>
      </c>
      <c r="AD3500" s="40">
        <v>6901800725756</v>
      </c>
      <c r="AE3500" s="63">
        <v>310.45280000000002</v>
      </c>
      <c r="AF3500" s="41">
        <v>0.1688411249632793</v>
      </c>
      <c r="AG3500" s="34"/>
    </row>
    <row r="3501" spans="2:33" s="31" customFormat="1" ht="12.75">
      <c r="B3501" s="33" t="s">
        <v>2348</v>
      </c>
      <c r="C3501" s="33" t="s">
        <v>3193</v>
      </c>
      <c r="D3501" s="33" t="s">
        <v>3221</v>
      </c>
      <c r="E3501" s="33" t="s">
        <v>3221</v>
      </c>
      <c r="F3501" s="33" t="s">
        <v>6293</v>
      </c>
      <c r="G3501" s="36">
        <v>521520</v>
      </c>
      <c r="H3501" s="37" t="s">
        <v>3242</v>
      </c>
      <c r="I3501" s="63">
        <v>773.34</v>
      </c>
      <c r="J3501" s="39" t="s">
        <v>8</v>
      </c>
      <c r="K3501" s="39" t="s">
        <v>181</v>
      </c>
      <c r="L3501" s="39" t="s">
        <v>5552</v>
      </c>
      <c r="M3501" s="39"/>
      <c r="N3501" s="33" t="s">
        <v>2348</v>
      </c>
      <c r="O3501" s="33" t="s">
        <v>3193</v>
      </c>
      <c r="P3501" s="33" t="s">
        <v>3221</v>
      </c>
      <c r="Q3501" s="33" t="s">
        <v>3221</v>
      </c>
      <c r="R3501" s="33" t="s">
        <v>6293</v>
      </c>
      <c r="S3501" s="39"/>
      <c r="T3501" s="53">
        <f t="shared" si="219"/>
        <v>0</v>
      </c>
      <c r="U3501" s="54">
        <f t="shared" si="216"/>
        <v>0</v>
      </c>
      <c r="V3501" s="54">
        <f t="shared" si="217"/>
        <v>0</v>
      </c>
      <c r="W3501" s="54">
        <f t="shared" si="218"/>
        <v>0</v>
      </c>
      <c r="X3501" s="39">
        <v>54</v>
      </c>
      <c r="Y3501" s="39">
        <v>3</v>
      </c>
      <c r="Z3501" s="39">
        <v>3</v>
      </c>
      <c r="AA3501" s="39">
        <v>24.68</v>
      </c>
      <c r="AB3501" s="39">
        <v>23.22</v>
      </c>
      <c r="AC3501" s="39">
        <v>0.03</v>
      </c>
      <c r="AD3501" s="40">
        <v>6901800725763</v>
      </c>
      <c r="AE3501" s="63">
        <v>661.62880000000007</v>
      </c>
      <c r="AF3501" s="41">
        <v>0.16884271059542755</v>
      </c>
      <c r="AG3501" s="34"/>
    </row>
    <row r="3502" spans="2:33" s="31" customFormat="1" ht="12.75">
      <c r="B3502" s="33" t="s">
        <v>2348</v>
      </c>
      <c r="C3502" s="33" t="s">
        <v>3193</v>
      </c>
      <c r="D3502" s="33" t="s">
        <v>3221</v>
      </c>
      <c r="E3502" s="33" t="s">
        <v>3221</v>
      </c>
      <c r="F3502" s="33" t="s">
        <v>6293</v>
      </c>
      <c r="G3502" s="36">
        <v>521521</v>
      </c>
      <c r="H3502" s="37" t="s">
        <v>3244</v>
      </c>
      <c r="I3502" s="63">
        <v>773.34</v>
      </c>
      <c r="J3502" s="39" t="s">
        <v>8</v>
      </c>
      <c r="K3502" s="39" t="s">
        <v>181</v>
      </c>
      <c r="L3502" s="39" t="s">
        <v>5552</v>
      </c>
      <c r="M3502" s="39"/>
      <c r="N3502" s="33" t="s">
        <v>2348</v>
      </c>
      <c r="O3502" s="33" t="s">
        <v>3193</v>
      </c>
      <c r="P3502" s="33" t="s">
        <v>3221</v>
      </c>
      <c r="Q3502" s="33" t="s">
        <v>3221</v>
      </c>
      <c r="R3502" s="33" t="s">
        <v>6293</v>
      </c>
      <c r="S3502" s="39"/>
      <c r="T3502" s="53">
        <f t="shared" si="219"/>
        <v>0</v>
      </c>
      <c r="U3502" s="54">
        <f t="shared" si="216"/>
        <v>0</v>
      </c>
      <c r="V3502" s="54">
        <f t="shared" si="217"/>
        <v>0</v>
      </c>
      <c r="W3502" s="54">
        <f t="shared" si="218"/>
        <v>0</v>
      </c>
      <c r="X3502" s="39">
        <v>54</v>
      </c>
      <c r="Y3502" s="39">
        <v>3</v>
      </c>
      <c r="Z3502" s="39">
        <v>3</v>
      </c>
      <c r="AA3502" s="39">
        <v>24.68</v>
      </c>
      <c r="AB3502" s="39">
        <v>23.22</v>
      </c>
      <c r="AC3502" s="39">
        <v>0.03</v>
      </c>
      <c r="AD3502" s="40">
        <v>6901800727071</v>
      </c>
      <c r="AE3502" s="63">
        <v>661.62880000000007</v>
      </c>
      <c r="AF3502" s="41">
        <v>0.16884271059542755</v>
      </c>
      <c r="AG3502" s="34"/>
    </row>
    <row r="3503" spans="2:33" s="31" customFormat="1" ht="12.75">
      <c r="B3503" s="33" t="s">
        <v>2348</v>
      </c>
      <c r="C3503" s="33" t="s">
        <v>3193</v>
      </c>
      <c r="D3503" s="33" t="s">
        <v>3221</v>
      </c>
      <c r="E3503" s="33" t="s">
        <v>3221</v>
      </c>
      <c r="F3503" s="33" t="s">
        <v>6293</v>
      </c>
      <c r="G3503" s="36">
        <v>521522</v>
      </c>
      <c r="H3503" s="37" t="s">
        <v>3246</v>
      </c>
      <c r="I3503" s="63">
        <v>773.34</v>
      </c>
      <c r="J3503" s="39" t="s">
        <v>8</v>
      </c>
      <c r="K3503" s="39" t="s">
        <v>181</v>
      </c>
      <c r="L3503" s="39" t="s">
        <v>5552</v>
      </c>
      <c r="M3503" s="39"/>
      <c r="N3503" s="33" t="s">
        <v>2348</v>
      </c>
      <c r="O3503" s="33" t="s">
        <v>3193</v>
      </c>
      <c r="P3503" s="33" t="s">
        <v>3221</v>
      </c>
      <c r="Q3503" s="33" t="s">
        <v>3221</v>
      </c>
      <c r="R3503" s="33" t="s">
        <v>6293</v>
      </c>
      <c r="S3503" s="39"/>
      <c r="T3503" s="53">
        <f t="shared" si="219"/>
        <v>0</v>
      </c>
      <c r="U3503" s="54">
        <f t="shared" si="216"/>
        <v>0</v>
      </c>
      <c r="V3503" s="54">
        <f t="shared" si="217"/>
        <v>0</v>
      </c>
      <c r="W3503" s="54">
        <f t="shared" si="218"/>
        <v>0</v>
      </c>
      <c r="X3503" s="39">
        <v>54</v>
      </c>
      <c r="Y3503" s="39">
        <v>3</v>
      </c>
      <c r="Z3503" s="39">
        <v>3</v>
      </c>
      <c r="AA3503" s="39">
        <v>24.68</v>
      </c>
      <c r="AB3503" s="39">
        <v>23.22</v>
      </c>
      <c r="AC3503" s="39">
        <v>0.03</v>
      </c>
      <c r="AD3503" s="40">
        <v>6901800727088</v>
      </c>
      <c r="AE3503" s="63">
        <v>661.62880000000007</v>
      </c>
      <c r="AF3503" s="41">
        <v>0.16884271059542755</v>
      </c>
      <c r="AG3503" s="34"/>
    </row>
    <row r="3504" spans="2:33" s="31" customFormat="1" ht="12.75">
      <c r="B3504" s="33" t="s">
        <v>2348</v>
      </c>
      <c r="C3504" s="33" t="s">
        <v>3193</v>
      </c>
      <c r="D3504" s="33" t="s">
        <v>3221</v>
      </c>
      <c r="E3504" s="33" t="s">
        <v>3221</v>
      </c>
      <c r="F3504" s="33" t="s">
        <v>6293</v>
      </c>
      <c r="G3504" s="36">
        <v>521523</v>
      </c>
      <c r="H3504" s="37" t="s">
        <v>3248</v>
      </c>
      <c r="I3504" s="63">
        <v>773.34</v>
      </c>
      <c r="J3504" s="39" t="s">
        <v>8</v>
      </c>
      <c r="K3504" s="39" t="s">
        <v>181</v>
      </c>
      <c r="L3504" s="39" t="s">
        <v>5552</v>
      </c>
      <c r="M3504" s="39"/>
      <c r="N3504" s="33" t="s">
        <v>2348</v>
      </c>
      <c r="O3504" s="33" t="s">
        <v>3193</v>
      </c>
      <c r="P3504" s="33" t="s">
        <v>3221</v>
      </c>
      <c r="Q3504" s="33" t="s">
        <v>3221</v>
      </c>
      <c r="R3504" s="33" t="s">
        <v>6293</v>
      </c>
      <c r="S3504" s="39"/>
      <c r="T3504" s="53">
        <f t="shared" si="219"/>
        <v>0</v>
      </c>
      <c r="U3504" s="54">
        <f t="shared" si="216"/>
        <v>0</v>
      </c>
      <c r="V3504" s="54">
        <f t="shared" si="217"/>
        <v>0</v>
      </c>
      <c r="W3504" s="54">
        <f t="shared" si="218"/>
        <v>0</v>
      </c>
      <c r="X3504" s="39">
        <v>54</v>
      </c>
      <c r="Y3504" s="39">
        <v>3</v>
      </c>
      <c r="Z3504" s="39">
        <v>3</v>
      </c>
      <c r="AA3504" s="39">
        <v>24.68</v>
      </c>
      <c r="AB3504" s="39">
        <v>23.22</v>
      </c>
      <c r="AC3504" s="39">
        <v>0.03</v>
      </c>
      <c r="AD3504" s="40">
        <v>6901800727095</v>
      </c>
      <c r="AE3504" s="63">
        <v>661.62880000000007</v>
      </c>
      <c r="AF3504" s="41">
        <v>0.16884271059542755</v>
      </c>
      <c r="AG3504" s="34"/>
    </row>
    <row r="3505" spans="2:33" s="31" customFormat="1" ht="12.75">
      <c r="B3505" s="33" t="s">
        <v>2348</v>
      </c>
      <c r="C3505" s="33" t="s">
        <v>3193</v>
      </c>
      <c r="D3505" s="33" t="s">
        <v>3221</v>
      </c>
      <c r="E3505" s="33" t="s">
        <v>3221</v>
      </c>
      <c r="F3505" s="33" t="s">
        <v>6293</v>
      </c>
      <c r="G3505" s="36">
        <v>521525</v>
      </c>
      <c r="H3505" s="37" t="s">
        <v>3250</v>
      </c>
      <c r="I3505" s="63">
        <v>976.05</v>
      </c>
      <c r="J3505" s="39" t="s">
        <v>8</v>
      </c>
      <c r="K3505" s="39" t="s">
        <v>181</v>
      </c>
      <c r="L3505" s="39" t="s">
        <v>5552</v>
      </c>
      <c r="M3505" s="39"/>
      <c r="N3505" s="33" t="s">
        <v>2348</v>
      </c>
      <c r="O3505" s="33" t="s">
        <v>3193</v>
      </c>
      <c r="P3505" s="33" t="s">
        <v>3221</v>
      </c>
      <c r="Q3505" s="33" t="s">
        <v>3221</v>
      </c>
      <c r="R3505" s="33" t="s">
        <v>6293</v>
      </c>
      <c r="S3505" s="39"/>
      <c r="T3505" s="53">
        <f t="shared" si="219"/>
        <v>0</v>
      </c>
      <c r="U3505" s="54">
        <f t="shared" si="216"/>
        <v>0</v>
      </c>
      <c r="V3505" s="54">
        <f t="shared" si="217"/>
        <v>0</v>
      </c>
      <c r="W3505" s="54">
        <f t="shared" si="218"/>
        <v>0</v>
      </c>
      <c r="X3505" s="39">
        <v>54</v>
      </c>
      <c r="Y3505" s="39">
        <v>3</v>
      </c>
      <c r="Z3505" s="39">
        <v>3</v>
      </c>
      <c r="AA3505" s="39">
        <v>24.68</v>
      </c>
      <c r="AB3505" s="39">
        <v>23.22</v>
      </c>
      <c r="AC3505" s="39">
        <v>0.03</v>
      </c>
      <c r="AD3505" s="40">
        <v>6901800727118</v>
      </c>
      <c r="AE3505" s="63">
        <v>835.06080000000009</v>
      </c>
      <c r="AF3505" s="41">
        <v>0.1688370475539025</v>
      </c>
      <c r="AG3505" s="34"/>
    </row>
    <row r="3506" spans="2:33" s="31" customFormat="1" ht="12.75">
      <c r="B3506" s="33" t="s">
        <v>2348</v>
      </c>
      <c r="C3506" s="33" t="s">
        <v>3193</v>
      </c>
      <c r="D3506" s="33" t="s">
        <v>3221</v>
      </c>
      <c r="E3506" s="33" t="s">
        <v>3221</v>
      </c>
      <c r="F3506" s="33" t="s">
        <v>6293</v>
      </c>
      <c r="G3506" s="36">
        <v>521519</v>
      </c>
      <c r="H3506" s="37" t="s">
        <v>3240</v>
      </c>
      <c r="I3506" s="63">
        <v>773.34</v>
      </c>
      <c r="J3506" s="39" t="s">
        <v>8</v>
      </c>
      <c r="K3506" s="39" t="s">
        <v>181</v>
      </c>
      <c r="L3506" s="39" t="s">
        <v>5552</v>
      </c>
      <c r="M3506" s="39"/>
      <c r="N3506" s="33" t="s">
        <v>2348</v>
      </c>
      <c r="O3506" s="33" t="s">
        <v>3193</v>
      </c>
      <c r="P3506" s="33" t="s">
        <v>3221</v>
      </c>
      <c r="Q3506" s="33" t="s">
        <v>3221</v>
      </c>
      <c r="R3506" s="33" t="s">
        <v>6293</v>
      </c>
      <c r="S3506" s="39"/>
      <c r="T3506" s="53">
        <f t="shared" si="219"/>
        <v>0</v>
      </c>
      <c r="U3506" s="54">
        <f t="shared" si="216"/>
        <v>0</v>
      </c>
      <c r="V3506" s="54">
        <f t="shared" si="217"/>
        <v>0</v>
      </c>
      <c r="W3506" s="54">
        <f t="shared" si="218"/>
        <v>0</v>
      </c>
      <c r="X3506" s="39">
        <v>54</v>
      </c>
      <c r="Y3506" s="39">
        <v>3</v>
      </c>
      <c r="Z3506" s="39">
        <v>3</v>
      </c>
      <c r="AA3506" s="39">
        <v>24.68</v>
      </c>
      <c r="AB3506" s="39">
        <v>23.22</v>
      </c>
      <c r="AC3506" s="39">
        <v>0.03</v>
      </c>
      <c r="AD3506" s="40">
        <v>6901800727064</v>
      </c>
      <c r="AE3506" s="63">
        <v>661.62880000000007</v>
      </c>
      <c r="AF3506" s="41">
        <v>0.16884271059542755</v>
      </c>
      <c r="AG3506" s="34"/>
    </row>
    <row r="3507" spans="2:33" s="31" customFormat="1" ht="12.75">
      <c r="B3507" s="33" t="s">
        <v>2348</v>
      </c>
      <c r="C3507" s="33" t="s">
        <v>3193</v>
      </c>
      <c r="D3507" s="33" t="s">
        <v>3221</v>
      </c>
      <c r="E3507" s="33" t="s">
        <v>3221</v>
      </c>
      <c r="F3507" s="33" t="s">
        <v>6293</v>
      </c>
      <c r="G3507" s="36">
        <v>521526</v>
      </c>
      <c r="H3507" s="37" t="s">
        <v>3251</v>
      </c>
      <c r="I3507" s="63">
        <v>1137.53</v>
      </c>
      <c r="J3507" s="39" t="s">
        <v>8</v>
      </c>
      <c r="K3507" s="39" t="s">
        <v>181</v>
      </c>
      <c r="L3507" s="39" t="s">
        <v>5552</v>
      </c>
      <c r="M3507" s="39"/>
      <c r="N3507" s="33" t="s">
        <v>2348</v>
      </c>
      <c r="O3507" s="33" t="s">
        <v>3193</v>
      </c>
      <c r="P3507" s="33" t="s">
        <v>3221</v>
      </c>
      <c r="Q3507" s="33" t="s">
        <v>3221</v>
      </c>
      <c r="R3507" s="33" t="s">
        <v>6293</v>
      </c>
      <c r="S3507" s="39"/>
      <c r="T3507" s="53">
        <f t="shared" si="219"/>
        <v>0</v>
      </c>
      <c r="U3507" s="54">
        <f t="shared" si="216"/>
        <v>0</v>
      </c>
      <c r="V3507" s="54">
        <f t="shared" si="217"/>
        <v>0</v>
      </c>
      <c r="W3507" s="54">
        <f t="shared" si="218"/>
        <v>0</v>
      </c>
      <c r="X3507" s="39">
        <v>30</v>
      </c>
      <c r="Y3507" s="39">
        <v>1</v>
      </c>
      <c r="Z3507" s="39">
        <v>1</v>
      </c>
      <c r="AA3507" s="39">
        <v>20.51</v>
      </c>
      <c r="AB3507" s="39">
        <v>19.2</v>
      </c>
      <c r="AC3507" s="39">
        <v>0.03</v>
      </c>
      <c r="AD3507" s="40">
        <v>6901800727125</v>
      </c>
      <c r="AE3507" s="63">
        <v>973.21280000000002</v>
      </c>
      <c r="AF3507" s="41">
        <v>0.1688399494951156</v>
      </c>
      <c r="AG3507" s="34"/>
    </row>
    <row r="3508" spans="2:33" s="31" customFormat="1" ht="12.75">
      <c r="B3508" s="33" t="s">
        <v>2348</v>
      </c>
      <c r="C3508" s="33" t="s">
        <v>3193</v>
      </c>
      <c r="D3508" s="33" t="s">
        <v>3221</v>
      </c>
      <c r="E3508" s="33" t="s">
        <v>3221</v>
      </c>
      <c r="F3508" s="33" t="s">
        <v>6293</v>
      </c>
      <c r="G3508" s="36">
        <v>521527</v>
      </c>
      <c r="H3508" s="37" t="s">
        <v>3252</v>
      </c>
      <c r="I3508" s="63">
        <v>1137.53</v>
      </c>
      <c r="J3508" s="39" t="s">
        <v>8</v>
      </c>
      <c r="K3508" s="39" t="s">
        <v>181</v>
      </c>
      <c r="L3508" s="39" t="s">
        <v>5552</v>
      </c>
      <c r="M3508" s="39"/>
      <c r="N3508" s="33" t="s">
        <v>2348</v>
      </c>
      <c r="O3508" s="33" t="s">
        <v>3193</v>
      </c>
      <c r="P3508" s="33" t="s">
        <v>3221</v>
      </c>
      <c r="Q3508" s="33" t="s">
        <v>3221</v>
      </c>
      <c r="R3508" s="33" t="s">
        <v>6293</v>
      </c>
      <c r="S3508" s="39"/>
      <c r="T3508" s="53">
        <f t="shared" si="219"/>
        <v>0</v>
      </c>
      <c r="U3508" s="54">
        <f t="shared" si="216"/>
        <v>0</v>
      </c>
      <c r="V3508" s="54">
        <f t="shared" si="217"/>
        <v>0</v>
      </c>
      <c r="W3508" s="54">
        <f t="shared" si="218"/>
        <v>0</v>
      </c>
      <c r="X3508" s="39">
        <v>30</v>
      </c>
      <c r="Y3508" s="39">
        <v>1</v>
      </c>
      <c r="Z3508" s="39">
        <v>1</v>
      </c>
      <c r="AA3508" s="39">
        <v>20.51</v>
      </c>
      <c r="AB3508" s="39">
        <v>19.2</v>
      </c>
      <c r="AC3508" s="39">
        <v>0.03</v>
      </c>
      <c r="AD3508" s="40">
        <v>6901800727132</v>
      </c>
      <c r="AE3508" s="63">
        <v>973.21280000000002</v>
      </c>
      <c r="AF3508" s="41">
        <v>0.1688399494951156</v>
      </c>
      <c r="AG3508" s="34"/>
    </row>
    <row r="3509" spans="2:33" s="31" customFormat="1" ht="12.75">
      <c r="B3509" s="33" t="s">
        <v>2348</v>
      </c>
      <c r="C3509" s="33" t="s">
        <v>3193</v>
      </c>
      <c r="D3509" s="33" t="s">
        <v>3221</v>
      </c>
      <c r="E3509" s="33" t="s">
        <v>3221</v>
      </c>
      <c r="F3509" s="33" t="s">
        <v>6293</v>
      </c>
      <c r="G3509" s="36">
        <v>521528</v>
      </c>
      <c r="H3509" s="37" t="s">
        <v>3253</v>
      </c>
      <c r="I3509" s="63">
        <v>1137.53</v>
      </c>
      <c r="J3509" s="39" t="s">
        <v>8</v>
      </c>
      <c r="K3509" s="39" t="s">
        <v>181</v>
      </c>
      <c r="L3509" s="39" t="s">
        <v>5552</v>
      </c>
      <c r="M3509" s="39"/>
      <c r="N3509" s="33" t="s">
        <v>2348</v>
      </c>
      <c r="O3509" s="33" t="s">
        <v>3193</v>
      </c>
      <c r="P3509" s="33" t="s">
        <v>3221</v>
      </c>
      <c r="Q3509" s="33" t="s">
        <v>3221</v>
      </c>
      <c r="R3509" s="33" t="s">
        <v>6293</v>
      </c>
      <c r="S3509" s="39"/>
      <c r="T3509" s="53">
        <f t="shared" si="219"/>
        <v>0</v>
      </c>
      <c r="U3509" s="54">
        <f t="shared" si="216"/>
        <v>0</v>
      </c>
      <c r="V3509" s="54">
        <f t="shared" si="217"/>
        <v>0</v>
      </c>
      <c r="W3509" s="54">
        <f t="shared" si="218"/>
        <v>0</v>
      </c>
      <c r="X3509" s="39">
        <v>30</v>
      </c>
      <c r="Y3509" s="39">
        <v>1</v>
      </c>
      <c r="Z3509" s="39">
        <v>1</v>
      </c>
      <c r="AA3509" s="39">
        <v>20.51</v>
      </c>
      <c r="AB3509" s="39">
        <v>19.2</v>
      </c>
      <c r="AC3509" s="39">
        <v>0.03</v>
      </c>
      <c r="AD3509" s="40">
        <v>6901800727149</v>
      </c>
      <c r="AE3509" s="63">
        <v>973.21280000000002</v>
      </c>
      <c r="AF3509" s="41">
        <v>0.1688399494951156</v>
      </c>
      <c r="AG3509" s="34"/>
    </row>
    <row r="3510" spans="2:33" s="31" customFormat="1" ht="12.75">
      <c r="B3510" s="33" t="s">
        <v>2348</v>
      </c>
      <c r="C3510" s="33" t="s">
        <v>3193</v>
      </c>
      <c r="D3510" s="33" t="s">
        <v>3221</v>
      </c>
      <c r="E3510" s="33" t="s">
        <v>3221</v>
      </c>
      <c r="F3510" s="33" t="s">
        <v>6293</v>
      </c>
      <c r="G3510" s="36">
        <v>521530</v>
      </c>
      <c r="H3510" s="37" t="s">
        <v>3254</v>
      </c>
      <c r="I3510" s="63">
        <v>1137.53</v>
      </c>
      <c r="J3510" s="39" t="s">
        <v>8</v>
      </c>
      <c r="K3510" s="39" t="s">
        <v>181</v>
      </c>
      <c r="L3510" s="39" t="s">
        <v>5552</v>
      </c>
      <c r="M3510" s="39"/>
      <c r="N3510" s="33" t="s">
        <v>2348</v>
      </c>
      <c r="O3510" s="33" t="s">
        <v>3193</v>
      </c>
      <c r="P3510" s="33" t="s">
        <v>3221</v>
      </c>
      <c r="Q3510" s="33" t="s">
        <v>3221</v>
      </c>
      <c r="R3510" s="33" t="s">
        <v>6293</v>
      </c>
      <c r="S3510" s="39"/>
      <c r="T3510" s="53">
        <f t="shared" si="219"/>
        <v>0</v>
      </c>
      <c r="U3510" s="54">
        <f t="shared" si="216"/>
        <v>0</v>
      </c>
      <c r="V3510" s="54">
        <f t="shared" si="217"/>
        <v>0</v>
      </c>
      <c r="W3510" s="54">
        <f t="shared" si="218"/>
        <v>0</v>
      </c>
      <c r="X3510" s="39">
        <v>30</v>
      </c>
      <c r="Y3510" s="39">
        <v>1</v>
      </c>
      <c r="Z3510" s="39">
        <v>1</v>
      </c>
      <c r="AA3510" s="39">
        <v>20.58</v>
      </c>
      <c r="AB3510" s="39">
        <v>19.2</v>
      </c>
      <c r="AC3510" s="39">
        <v>0.03</v>
      </c>
      <c r="AD3510" s="40">
        <v>6901800727163</v>
      </c>
      <c r="AE3510" s="63">
        <v>973.21280000000002</v>
      </c>
      <c r="AF3510" s="41">
        <v>0.1688399494951156</v>
      </c>
      <c r="AG3510" s="34"/>
    </row>
    <row r="3511" spans="2:33" s="31" customFormat="1" ht="12.75">
      <c r="B3511" s="33" t="s">
        <v>2348</v>
      </c>
      <c r="C3511" s="33" t="s">
        <v>3193</v>
      </c>
      <c r="D3511" s="33" t="s">
        <v>3221</v>
      </c>
      <c r="E3511" s="33" t="s">
        <v>3221</v>
      </c>
      <c r="F3511" s="33" t="s">
        <v>6293</v>
      </c>
      <c r="G3511" s="36">
        <v>521532</v>
      </c>
      <c r="H3511" s="37" t="s">
        <v>3255</v>
      </c>
      <c r="I3511" s="63">
        <v>1137.53</v>
      </c>
      <c r="J3511" s="39" t="s">
        <v>8</v>
      </c>
      <c r="K3511" s="39" t="s">
        <v>181</v>
      </c>
      <c r="L3511" s="39" t="s">
        <v>5552</v>
      </c>
      <c r="M3511" s="39"/>
      <c r="N3511" s="33" t="s">
        <v>2348</v>
      </c>
      <c r="O3511" s="33" t="s">
        <v>3193</v>
      </c>
      <c r="P3511" s="33" t="s">
        <v>3221</v>
      </c>
      <c r="Q3511" s="33" t="s">
        <v>3221</v>
      </c>
      <c r="R3511" s="33" t="s">
        <v>6293</v>
      </c>
      <c r="S3511" s="39"/>
      <c r="T3511" s="53">
        <f t="shared" si="219"/>
        <v>0</v>
      </c>
      <c r="U3511" s="54">
        <f t="shared" si="216"/>
        <v>0</v>
      </c>
      <c r="V3511" s="54">
        <f t="shared" si="217"/>
        <v>0</v>
      </c>
      <c r="W3511" s="54">
        <f t="shared" si="218"/>
        <v>0</v>
      </c>
      <c r="X3511" s="39">
        <v>30</v>
      </c>
      <c r="Y3511" s="39">
        <v>1</v>
      </c>
      <c r="Z3511" s="39">
        <v>1</v>
      </c>
      <c r="AA3511" s="39">
        <v>20.58</v>
      </c>
      <c r="AB3511" s="39">
        <v>19.2</v>
      </c>
      <c r="AC3511" s="39">
        <v>0.03</v>
      </c>
      <c r="AD3511" s="40">
        <v>6901800727187</v>
      </c>
      <c r="AE3511" s="63">
        <v>973.21280000000002</v>
      </c>
      <c r="AF3511" s="41">
        <v>0.1688399494951156</v>
      </c>
      <c r="AG3511" s="34"/>
    </row>
    <row r="3512" spans="2:33" s="31" customFormat="1" ht="12.75">
      <c r="B3512" s="33" t="s">
        <v>2348</v>
      </c>
      <c r="C3512" s="33" t="s">
        <v>3193</v>
      </c>
      <c r="D3512" s="33" t="s">
        <v>3221</v>
      </c>
      <c r="E3512" s="33" t="s">
        <v>3221</v>
      </c>
      <c r="F3512" s="33" t="s">
        <v>6293</v>
      </c>
      <c r="G3512" s="36">
        <v>521533</v>
      </c>
      <c r="H3512" s="37" t="s">
        <v>3256</v>
      </c>
      <c r="I3512" s="63">
        <v>1447.58</v>
      </c>
      <c r="J3512" s="39" t="s">
        <v>8</v>
      </c>
      <c r="K3512" s="39" t="s">
        <v>181</v>
      </c>
      <c r="L3512" s="39" t="s">
        <v>5552</v>
      </c>
      <c r="M3512" s="39"/>
      <c r="N3512" s="33" t="s">
        <v>2348</v>
      </c>
      <c r="O3512" s="33" t="s">
        <v>3193</v>
      </c>
      <c r="P3512" s="33" t="s">
        <v>3221</v>
      </c>
      <c r="Q3512" s="33" t="s">
        <v>3221</v>
      </c>
      <c r="R3512" s="33" t="s">
        <v>6293</v>
      </c>
      <c r="S3512" s="39"/>
      <c r="T3512" s="53">
        <f t="shared" si="219"/>
        <v>0</v>
      </c>
      <c r="U3512" s="54">
        <f t="shared" si="216"/>
        <v>0</v>
      </c>
      <c r="V3512" s="54">
        <f t="shared" si="217"/>
        <v>0</v>
      </c>
      <c r="W3512" s="54">
        <f t="shared" si="218"/>
        <v>0</v>
      </c>
      <c r="X3512" s="39">
        <v>30</v>
      </c>
      <c r="Y3512" s="39">
        <v>1</v>
      </c>
      <c r="Z3512" s="39">
        <v>1</v>
      </c>
      <c r="AA3512" s="39">
        <v>20.58</v>
      </c>
      <c r="AB3512" s="39">
        <v>19.2</v>
      </c>
      <c r="AC3512" s="39">
        <v>0.03</v>
      </c>
      <c r="AD3512" s="40">
        <v>6901800727194</v>
      </c>
      <c r="AE3512" s="63">
        <v>1238.4848000000002</v>
      </c>
      <c r="AF3512" s="41">
        <v>0.16883146244507774</v>
      </c>
      <c r="AG3512" s="34"/>
    </row>
    <row r="3513" spans="2:33" s="31" customFormat="1" ht="12.75">
      <c r="B3513" s="33" t="s">
        <v>2348</v>
      </c>
      <c r="C3513" s="33" t="s">
        <v>3193</v>
      </c>
      <c r="D3513" s="33" t="s">
        <v>3221</v>
      </c>
      <c r="E3513" s="33" t="s">
        <v>3221</v>
      </c>
      <c r="F3513" s="33" t="s">
        <v>6293</v>
      </c>
      <c r="G3513" s="36">
        <v>521534</v>
      </c>
      <c r="H3513" s="37" t="s">
        <v>3257</v>
      </c>
      <c r="I3513" s="63">
        <v>1459.46</v>
      </c>
      <c r="J3513" s="39" t="s">
        <v>8</v>
      </c>
      <c r="K3513" s="39" t="s">
        <v>181</v>
      </c>
      <c r="L3513" s="39" t="s">
        <v>5552</v>
      </c>
      <c r="M3513" s="39"/>
      <c r="N3513" s="33" t="s">
        <v>2348</v>
      </c>
      <c r="O3513" s="33" t="s">
        <v>3193</v>
      </c>
      <c r="P3513" s="33" t="s">
        <v>3221</v>
      </c>
      <c r="Q3513" s="33" t="s">
        <v>3221</v>
      </c>
      <c r="R3513" s="33" t="s">
        <v>6293</v>
      </c>
      <c r="S3513" s="39"/>
      <c r="T3513" s="53">
        <f t="shared" si="219"/>
        <v>0</v>
      </c>
      <c r="U3513" s="54">
        <f t="shared" si="216"/>
        <v>0</v>
      </c>
      <c r="V3513" s="54">
        <f t="shared" si="217"/>
        <v>0</v>
      </c>
      <c r="W3513" s="54">
        <f t="shared" si="218"/>
        <v>0</v>
      </c>
      <c r="X3513" s="39">
        <v>30</v>
      </c>
      <c r="Y3513" s="39">
        <v>1</v>
      </c>
      <c r="Z3513" s="39">
        <v>1</v>
      </c>
      <c r="AA3513" s="39">
        <v>20.58</v>
      </c>
      <c r="AB3513" s="39">
        <v>19.2</v>
      </c>
      <c r="AC3513" s="39">
        <v>0.03</v>
      </c>
      <c r="AD3513" s="40">
        <v>6901800727200</v>
      </c>
      <c r="AE3513" s="63">
        <v>1248.6432</v>
      </c>
      <c r="AF3513" s="41">
        <v>0.16883670210993817</v>
      </c>
      <c r="AG3513" s="34"/>
    </row>
    <row r="3514" spans="2:33" s="31" customFormat="1" ht="12.75">
      <c r="B3514" s="33" t="s">
        <v>2348</v>
      </c>
      <c r="C3514" s="33" t="s">
        <v>3193</v>
      </c>
      <c r="D3514" s="33" t="s">
        <v>3221</v>
      </c>
      <c r="E3514" s="33" t="s">
        <v>3221</v>
      </c>
      <c r="F3514" s="33" t="s">
        <v>6293</v>
      </c>
      <c r="G3514" s="36">
        <v>521535</v>
      </c>
      <c r="H3514" s="37" t="s">
        <v>3258</v>
      </c>
      <c r="I3514" s="63">
        <v>1572.2</v>
      </c>
      <c r="J3514" s="39" t="s">
        <v>8</v>
      </c>
      <c r="K3514" s="39" t="s">
        <v>181</v>
      </c>
      <c r="L3514" s="39" t="s">
        <v>5552</v>
      </c>
      <c r="M3514" s="39"/>
      <c r="N3514" s="33" t="s">
        <v>2348</v>
      </c>
      <c r="O3514" s="33" t="s">
        <v>3193</v>
      </c>
      <c r="P3514" s="33" t="s">
        <v>3221</v>
      </c>
      <c r="Q3514" s="33" t="s">
        <v>3221</v>
      </c>
      <c r="R3514" s="33" t="s">
        <v>6293</v>
      </c>
      <c r="S3514" s="39"/>
      <c r="T3514" s="53">
        <f t="shared" si="219"/>
        <v>0</v>
      </c>
      <c r="U3514" s="54">
        <f t="shared" si="216"/>
        <v>0</v>
      </c>
      <c r="V3514" s="54">
        <f t="shared" si="217"/>
        <v>0</v>
      </c>
      <c r="W3514" s="54">
        <f t="shared" si="218"/>
        <v>0</v>
      </c>
      <c r="X3514" s="39">
        <v>24</v>
      </c>
      <c r="Y3514" s="39">
        <v>1</v>
      </c>
      <c r="Z3514" s="39">
        <v>1</v>
      </c>
      <c r="AA3514" s="39">
        <v>21.72</v>
      </c>
      <c r="AB3514" s="39">
        <v>20.399999999999999</v>
      </c>
      <c r="AC3514" s="39">
        <v>0.03</v>
      </c>
      <c r="AD3514" s="40">
        <v>6901800727217</v>
      </c>
      <c r="AE3514" s="63">
        <v>1345.0976000000001</v>
      </c>
      <c r="AF3514" s="41">
        <v>0.16883711635497667</v>
      </c>
      <c r="AG3514" s="34"/>
    </row>
    <row r="3515" spans="2:33" s="31" customFormat="1" ht="12.75">
      <c r="B3515" s="33" t="s">
        <v>2348</v>
      </c>
      <c r="C3515" s="33" t="s">
        <v>3193</v>
      </c>
      <c r="D3515" s="33" t="s">
        <v>3221</v>
      </c>
      <c r="E3515" s="33" t="s">
        <v>3221</v>
      </c>
      <c r="F3515" s="33" t="s">
        <v>6293</v>
      </c>
      <c r="G3515" s="36">
        <v>521536</v>
      </c>
      <c r="H3515" s="37" t="s">
        <v>3259</v>
      </c>
      <c r="I3515" s="63">
        <v>1572.2</v>
      </c>
      <c r="J3515" s="39" t="s">
        <v>8</v>
      </c>
      <c r="K3515" s="39" t="s">
        <v>181</v>
      </c>
      <c r="L3515" s="39" t="s">
        <v>5552</v>
      </c>
      <c r="M3515" s="39"/>
      <c r="N3515" s="33" t="s">
        <v>2348</v>
      </c>
      <c r="O3515" s="33" t="s">
        <v>3193</v>
      </c>
      <c r="P3515" s="33" t="s">
        <v>3221</v>
      </c>
      <c r="Q3515" s="33" t="s">
        <v>3221</v>
      </c>
      <c r="R3515" s="33" t="s">
        <v>6293</v>
      </c>
      <c r="S3515" s="39"/>
      <c r="T3515" s="53">
        <f t="shared" si="219"/>
        <v>0</v>
      </c>
      <c r="U3515" s="54">
        <f t="shared" si="216"/>
        <v>0</v>
      </c>
      <c r="V3515" s="54">
        <f t="shared" si="217"/>
        <v>0</v>
      </c>
      <c r="W3515" s="54">
        <f t="shared" si="218"/>
        <v>0</v>
      </c>
      <c r="X3515" s="39">
        <v>24</v>
      </c>
      <c r="Y3515" s="39">
        <v>1</v>
      </c>
      <c r="Z3515" s="39">
        <v>1</v>
      </c>
      <c r="AA3515" s="39">
        <v>21.72</v>
      </c>
      <c r="AB3515" s="39">
        <v>20.399999999999999</v>
      </c>
      <c r="AC3515" s="39">
        <v>0.03</v>
      </c>
      <c r="AD3515" s="40">
        <v>6901800727224</v>
      </c>
      <c r="AE3515" s="63">
        <v>1345.0976000000001</v>
      </c>
      <c r="AF3515" s="41">
        <v>0.16883711635497667</v>
      </c>
      <c r="AG3515" s="34"/>
    </row>
    <row r="3516" spans="2:33" s="31" customFormat="1" ht="12.75">
      <c r="B3516" s="33" t="s">
        <v>2348</v>
      </c>
      <c r="C3516" s="33" t="s">
        <v>3193</v>
      </c>
      <c r="D3516" s="33" t="s">
        <v>3221</v>
      </c>
      <c r="E3516" s="33" t="s">
        <v>3221</v>
      </c>
      <c r="F3516" s="33" t="s">
        <v>6293</v>
      </c>
      <c r="G3516" s="36">
        <v>521537</v>
      </c>
      <c r="H3516" s="37" t="s">
        <v>3260</v>
      </c>
      <c r="I3516" s="63">
        <v>1984.31</v>
      </c>
      <c r="J3516" s="39" t="s">
        <v>8</v>
      </c>
      <c r="K3516" s="39" t="s">
        <v>181</v>
      </c>
      <c r="L3516" s="39" t="s">
        <v>5552</v>
      </c>
      <c r="M3516" s="39"/>
      <c r="N3516" s="33" t="s">
        <v>2348</v>
      </c>
      <c r="O3516" s="33" t="s">
        <v>3193</v>
      </c>
      <c r="P3516" s="33" t="s">
        <v>3221</v>
      </c>
      <c r="Q3516" s="33" t="s">
        <v>3221</v>
      </c>
      <c r="R3516" s="33" t="s">
        <v>6293</v>
      </c>
      <c r="S3516" s="39"/>
      <c r="T3516" s="53">
        <f t="shared" si="219"/>
        <v>0</v>
      </c>
      <c r="U3516" s="54">
        <f t="shared" si="216"/>
        <v>0</v>
      </c>
      <c r="V3516" s="54">
        <f t="shared" si="217"/>
        <v>0</v>
      </c>
      <c r="W3516" s="54">
        <f t="shared" si="218"/>
        <v>0</v>
      </c>
      <c r="X3516" s="39">
        <v>24</v>
      </c>
      <c r="Y3516" s="39">
        <v>1</v>
      </c>
      <c r="Z3516" s="39">
        <v>1</v>
      </c>
      <c r="AA3516" s="39">
        <v>21.72</v>
      </c>
      <c r="AB3516" s="39">
        <v>20.399999999999999</v>
      </c>
      <c r="AC3516" s="39">
        <v>0.03</v>
      </c>
      <c r="AD3516" s="40">
        <v>6901800727231</v>
      </c>
      <c r="AE3516" s="63">
        <v>1697.6848000000002</v>
      </c>
      <c r="AF3516" s="41">
        <v>0.16883298949251335</v>
      </c>
      <c r="AG3516" s="34"/>
    </row>
    <row r="3517" spans="2:33" s="31" customFormat="1" ht="12.75">
      <c r="B3517" s="33" t="s">
        <v>2348</v>
      </c>
      <c r="C3517" s="33" t="s">
        <v>3193</v>
      </c>
      <c r="D3517" s="33" t="s">
        <v>3221</v>
      </c>
      <c r="E3517" s="33" t="s">
        <v>3221</v>
      </c>
      <c r="F3517" s="33" t="s">
        <v>6293</v>
      </c>
      <c r="G3517" s="36">
        <v>521539</v>
      </c>
      <c r="H3517" s="37" t="s">
        <v>3261</v>
      </c>
      <c r="I3517" s="63">
        <v>1984.31</v>
      </c>
      <c r="J3517" s="39" t="s">
        <v>8</v>
      </c>
      <c r="K3517" s="39" t="s">
        <v>181</v>
      </c>
      <c r="L3517" s="39" t="s">
        <v>5552</v>
      </c>
      <c r="M3517" s="39"/>
      <c r="N3517" s="33" t="s">
        <v>2348</v>
      </c>
      <c r="O3517" s="33" t="s">
        <v>3193</v>
      </c>
      <c r="P3517" s="33" t="s">
        <v>3221</v>
      </c>
      <c r="Q3517" s="33" t="s">
        <v>3221</v>
      </c>
      <c r="R3517" s="33" t="s">
        <v>6293</v>
      </c>
      <c r="S3517" s="39"/>
      <c r="T3517" s="53">
        <f t="shared" si="219"/>
        <v>0</v>
      </c>
      <c r="U3517" s="54">
        <f t="shared" si="216"/>
        <v>0</v>
      </c>
      <c r="V3517" s="54">
        <f t="shared" si="217"/>
        <v>0</v>
      </c>
      <c r="W3517" s="54">
        <f t="shared" si="218"/>
        <v>0</v>
      </c>
      <c r="X3517" s="39">
        <v>24</v>
      </c>
      <c r="Y3517" s="39">
        <v>1</v>
      </c>
      <c r="Z3517" s="39">
        <v>1</v>
      </c>
      <c r="AA3517" s="39">
        <v>21.72</v>
      </c>
      <c r="AB3517" s="39">
        <v>20.399999999999999</v>
      </c>
      <c r="AC3517" s="39">
        <v>0.03</v>
      </c>
      <c r="AD3517" s="40">
        <v>6901800802129</v>
      </c>
      <c r="AE3517" s="63">
        <v>1697.6848000000002</v>
      </c>
      <c r="AF3517" s="41">
        <v>0.16883298949251335</v>
      </c>
      <c r="AG3517" s="34"/>
    </row>
    <row r="3518" spans="2:33" s="31" customFormat="1" ht="12.75">
      <c r="B3518" s="33" t="s">
        <v>2348</v>
      </c>
      <c r="C3518" s="33" t="s">
        <v>3193</v>
      </c>
      <c r="D3518" s="33" t="s">
        <v>3221</v>
      </c>
      <c r="E3518" s="33" t="s">
        <v>3221</v>
      </c>
      <c r="F3518" s="33" t="s">
        <v>6293</v>
      </c>
      <c r="G3518" s="36">
        <v>521540</v>
      </c>
      <c r="H3518" s="37" t="s">
        <v>3262</v>
      </c>
      <c r="I3518" s="63">
        <v>1984.31</v>
      </c>
      <c r="J3518" s="39" t="s">
        <v>8</v>
      </c>
      <c r="K3518" s="39" t="s">
        <v>181</v>
      </c>
      <c r="L3518" s="39" t="s">
        <v>5552</v>
      </c>
      <c r="M3518" s="39"/>
      <c r="N3518" s="33" t="s">
        <v>2348</v>
      </c>
      <c r="O3518" s="33" t="s">
        <v>3193</v>
      </c>
      <c r="P3518" s="33" t="s">
        <v>3221</v>
      </c>
      <c r="Q3518" s="33" t="s">
        <v>3221</v>
      </c>
      <c r="R3518" s="33" t="s">
        <v>6293</v>
      </c>
      <c r="S3518" s="39"/>
      <c r="T3518" s="53">
        <f t="shared" si="219"/>
        <v>0</v>
      </c>
      <c r="U3518" s="54">
        <f t="shared" si="216"/>
        <v>0</v>
      </c>
      <c r="V3518" s="54">
        <f t="shared" si="217"/>
        <v>0</v>
      </c>
      <c r="W3518" s="54">
        <f t="shared" si="218"/>
        <v>0</v>
      </c>
      <c r="X3518" s="39">
        <v>24</v>
      </c>
      <c r="Y3518" s="39">
        <v>1</v>
      </c>
      <c r="Z3518" s="39">
        <v>1</v>
      </c>
      <c r="AA3518" s="39">
        <v>21.72</v>
      </c>
      <c r="AB3518" s="39">
        <v>20.399999999999999</v>
      </c>
      <c r="AC3518" s="39">
        <v>0.03</v>
      </c>
      <c r="AD3518" s="40">
        <v>6901800802136</v>
      </c>
      <c r="AE3518" s="63">
        <v>1697.6848000000002</v>
      </c>
      <c r="AF3518" s="41">
        <v>0.16883298949251335</v>
      </c>
      <c r="AG3518" s="34"/>
    </row>
    <row r="3519" spans="2:33" s="31" customFormat="1" ht="12.75">
      <c r="B3519" s="33" t="s">
        <v>2348</v>
      </c>
      <c r="C3519" s="33" t="s">
        <v>3193</v>
      </c>
      <c r="D3519" s="33" t="s">
        <v>3221</v>
      </c>
      <c r="E3519" s="33" t="s">
        <v>3221</v>
      </c>
      <c r="F3519" s="33" t="s">
        <v>6293</v>
      </c>
      <c r="G3519" s="36">
        <v>521549</v>
      </c>
      <c r="H3519" s="37" t="s">
        <v>3272</v>
      </c>
      <c r="I3519" s="63">
        <v>334.8</v>
      </c>
      <c r="J3519" s="39" t="s">
        <v>8</v>
      </c>
      <c r="K3519" s="39" t="s">
        <v>181</v>
      </c>
      <c r="L3519" s="39" t="s">
        <v>5552</v>
      </c>
      <c r="M3519" s="39"/>
      <c r="N3519" s="33" t="s">
        <v>2348</v>
      </c>
      <c r="O3519" s="33" t="s">
        <v>3193</v>
      </c>
      <c r="P3519" s="33" t="s">
        <v>3221</v>
      </c>
      <c r="Q3519" s="33" t="s">
        <v>3221</v>
      </c>
      <c r="R3519" s="33" t="s">
        <v>6293</v>
      </c>
      <c r="S3519" s="39"/>
      <c r="T3519" s="53">
        <f t="shared" si="219"/>
        <v>0</v>
      </c>
      <c r="U3519" s="54">
        <f t="shared" si="216"/>
        <v>0</v>
      </c>
      <c r="V3519" s="54">
        <f t="shared" si="217"/>
        <v>0</v>
      </c>
      <c r="W3519" s="54">
        <f t="shared" si="218"/>
        <v>0</v>
      </c>
      <c r="X3519" s="39">
        <v>27</v>
      </c>
      <c r="Y3519" s="39">
        <v>1</v>
      </c>
      <c r="Z3519" s="39">
        <v>1</v>
      </c>
      <c r="AA3519" s="39">
        <v>8.14</v>
      </c>
      <c r="AB3519" s="39">
        <v>6.48</v>
      </c>
      <c r="AC3519" s="39">
        <v>0.04</v>
      </c>
      <c r="AD3519" s="40">
        <v>6901800992523</v>
      </c>
      <c r="AE3519" s="63">
        <v>286.44000000000005</v>
      </c>
      <c r="AF3519" s="41">
        <v>0.16883116883116855</v>
      </c>
      <c r="AG3519" s="34"/>
    </row>
    <row r="3520" spans="2:33" s="31" customFormat="1" ht="12.75">
      <c r="B3520" s="33" t="s">
        <v>2348</v>
      </c>
      <c r="C3520" s="33" t="s">
        <v>4694</v>
      </c>
      <c r="D3520" s="33" t="s">
        <v>3273</v>
      </c>
      <c r="E3520" s="33" t="s">
        <v>3273</v>
      </c>
      <c r="F3520" s="33" t="s">
        <v>5977</v>
      </c>
      <c r="G3520" s="36">
        <v>495072</v>
      </c>
      <c r="H3520" s="37" t="s">
        <v>3275</v>
      </c>
      <c r="I3520" s="63">
        <v>2794.46</v>
      </c>
      <c r="J3520" s="39" t="s">
        <v>8</v>
      </c>
      <c r="K3520" s="39" t="s">
        <v>181</v>
      </c>
      <c r="L3520" s="39" t="s">
        <v>5553</v>
      </c>
      <c r="M3520" s="39"/>
      <c r="N3520" s="33" t="s">
        <v>2348</v>
      </c>
      <c r="O3520" s="33" t="s">
        <v>4694</v>
      </c>
      <c r="P3520" s="33" t="s">
        <v>3273</v>
      </c>
      <c r="Q3520" s="33" t="s">
        <v>3273</v>
      </c>
      <c r="R3520" s="33" t="s">
        <v>5977</v>
      </c>
      <c r="S3520" s="39"/>
      <c r="T3520" s="53">
        <f t="shared" si="219"/>
        <v>0</v>
      </c>
      <c r="U3520" s="54">
        <f t="shared" si="216"/>
        <v>0</v>
      </c>
      <c r="V3520" s="54">
        <f t="shared" si="217"/>
        <v>0</v>
      </c>
      <c r="W3520" s="54">
        <f t="shared" si="218"/>
        <v>0</v>
      </c>
      <c r="X3520" s="39">
        <v>60</v>
      </c>
      <c r="Y3520" s="39">
        <v>1</v>
      </c>
      <c r="Z3520" s="39">
        <v>1</v>
      </c>
      <c r="AA3520" s="39">
        <v>18.95</v>
      </c>
      <c r="AB3520" s="39">
        <v>17.399999999999999</v>
      </c>
      <c r="AC3520" s="39">
        <v>0.04</v>
      </c>
      <c r="AD3520" s="40">
        <v>6925808307806</v>
      </c>
      <c r="AE3520" s="63">
        <v>2390.8080000000004</v>
      </c>
      <c r="AF3520" s="41">
        <v>0.16883497127330993</v>
      </c>
      <c r="AG3520" s="34"/>
    </row>
    <row r="3521" spans="2:33" s="31" customFormat="1" ht="12.75">
      <c r="B3521" s="33" t="s">
        <v>2348</v>
      </c>
      <c r="C3521" s="33" t="s">
        <v>4694</v>
      </c>
      <c r="D3521" s="33" t="s">
        <v>3273</v>
      </c>
      <c r="E3521" s="33" t="s">
        <v>3273</v>
      </c>
      <c r="F3521" s="33" t="s">
        <v>5977</v>
      </c>
      <c r="G3521" s="36">
        <v>495073</v>
      </c>
      <c r="H3521" s="37" t="s">
        <v>3277</v>
      </c>
      <c r="I3521" s="63">
        <v>2794.46</v>
      </c>
      <c r="J3521" s="39" t="s">
        <v>8</v>
      </c>
      <c r="K3521" s="39" t="s">
        <v>181</v>
      </c>
      <c r="L3521" s="39" t="s">
        <v>5553</v>
      </c>
      <c r="M3521" s="39"/>
      <c r="N3521" s="33" t="s">
        <v>2348</v>
      </c>
      <c r="O3521" s="33" t="s">
        <v>4694</v>
      </c>
      <c r="P3521" s="33" t="s">
        <v>3273</v>
      </c>
      <c r="Q3521" s="33" t="s">
        <v>3273</v>
      </c>
      <c r="R3521" s="33" t="s">
        <v>5977</v>
      </c>
      <c r="S3521" s="39"/>
      <c r="T3521" s="53">
        <f t="shared" si="219"/>
        <v>0</v>
      </c>
      <c r="U3521" s="54">
        <f t="shared" si="216"/>
        <v>0</v>
      </c>
      <c r="V3521" s="54">
        <f t="shared" si="217"/>
        <v>0</v>
      </c>
      <c r="W3521" s="54">
        <f t="shared" si="218"/>
        <v>0</v>
      </c>
      <c r="X3521" s="39">
        <v>60</v>
      </c>
      <c r="Y3521" s="39">
        <v>1</v>
      </c>
      <c r="Z3521" s="39">
        <v>1</v>
      </c>
      <c r="AA3521" s="39">
        <v>18.95</v>
      </c>
      <c r="AB3521" s="39">
        <v>17.399999999999999</v>
      </c>
      <c r="AC3521" s="39">
        <v>0.04</v>
      </c>
      <c r="AD3521" s="40">
        <v>6925808307813</v>
      </c>
      <c r="AE3521" s="63">
        <v>2390.8080000000004</v>
      </c>
      <c r="AF3521" s="41">
        <v>0.16883497127330993</v>
      </c>
      <c r="AG3521" s="34"/>
    </row>
    <row r="3522" spans="2:33" s="31" customFormat="1" ht="12.75">
      <c r="B3522" s="33" t="s">
        <v>2348</v>
      </c>
      <c r="C3522" s="33" t="s">
        <v>4694</v>
      </c>
      <c r="D3522" s="33" t="s">
        <v>3273</v>
      </c>
      <c r="E3522" s="33" t="s">
        <v>3273</v>
      </c>
      <c r="F3522" s="33" t="s">
        <v>5977</v>
      </c>
      <c r="G3522" s="36">
        <v>495074</v>
      </c>
      <c r="H3522" s="37" t="s">
        <v>3279</v>
      </c>
      <c r="I3522" s="63">
        <v>2794.46</v>
      </c>
      <c r="J3522" s="39" t="s">
        <v>8</v>
      </c>
      <c r="K3522" s="39" t="s">
        <v>181</v>
      </c>
      <c r="L3522" s="39" t="s">
        <v>5553</v>
      </c>
      <c r="M3522" s="39"/>
      <c r="N3522" s="33" t="s">
        <v>2348</v>
      </c>
      <c r="O3522" s="33" t="s">
        <v>4694</v>
      </c>
      <c r="P3522" s="33" t="s">
        <v>3273</v>
      </c>
      <c r="Q3522" s="33" t="s">
        <v>3273</v>
      </c>
      <c r="R3522" s="33" t="s">
        <v>5977</v>
      </c>
      <c r="S3522" s="39"/>
      <c r="T3522" s="53">
        <f t="shared" si="219"/>
        <v>0</v>
      </c>
      <c r="U3522" s="54">
        <f t="shared" si="216"/>
        <v>0</v>
      </c>
      <c r="V3522" s="54">
        <f t="shared" si="217"/>
        <v>0</v>
      </c>
      <c r="W3522" s="54">
        <f t="shared" si="218"/>
        <v>0</v>
      </c>
      <c r="X3522" s="39">
        <v>60</v>
      </c>
      <c r="Y3522" s="39">
        <v>1</v>
      </c>
      <c r="Z3522" s="39">
        <v>1</v>
      </c>
      <c r="AA3522" s="39">
        <v>18.95</v>
      </c>
      <c r="AB3522" s="39">
        <v>17.399999999999999</v>
      </c>
      <c r="AC3522" s="39">
        <v>0.04</v>
      </c>
      <c r="AD3522" s="40">
        <v>6925808307820</v>
      </c>
      <c r="AE3522" s="63">
        <v>2390.8080000000004</v>
      </c>
      <c r="AF3522" s="41">
        <v>0.16883497127330993</v>
      </c>
      <c r="AG3522" s="34"/>
    </row>
    <row r="3523" spans="2:33" s="31" customFormat="1" ht="12.75">
      <c r="B3523" s="33" t="s">
        <v>2348</v>
      </c>
      <c r="C3523" s="33" t="s">
        <v>4694</v>
      </c>
      <c r="D3523" s="33" t="s">
        <v>3273</v>
      </c>
      <c r="E3523" s="33" t="s">
        <v>3273</v>
      </c>
      <c r="F3523" s="33" t="s">
        <v>5977</v>
      </c>
      <c r="G3523" s="36">
        <v>495075</v>
      </c>
      <c r="H3523" s="37" t="s">
        <v>3281</v>
      </c>
      <c r="I3523" s="63">
        <v>3012.4300000000003</v>
      </c>
      <c r="J3523" s="39" t="s">
        <v>8</v>
      </c>
      <c r="K3523" s="39" t="s">
        <v>181</v>
      </c>
      <c r="L3523" s="39" t="s">
        <v>5553</v>
      </c>
      <c r="M3523" s="39"/>
      <c r="N3523" s="33" t="s">
        <v>2348</v>
      </c>
      <c r="O3523" s="33" t="s">
        <v>4694</v>
      </c>
      <c r="P3523" s="33" t="s">
        <v>3273</v>
      </c>
      <c r="Q3523" s="33" t="s">
        <v>3273</v>
      </c>
      <c r="R3523" s="33" t="s">
        <v>5977</v>
      </c>
      <c r="S3523" s="39"/>
      <c r="T3523" s="53">
        <f t="shared" si="219"/>
        <v>0</v>
      </c>
      <c r="U3523" s="54">
        <f t="shared" si="216"/>
        <v>0</v>
      </c>
      <c r="V3523" s="54">
        <f t="shared" si="217"/>
        <v>0</v>
      </c>
      <c r="W3523" s="54">
        <f t="shared" si="218"/>
        <v>0</v>
      </c>
      <c r="X3523" s="39">
        <v>60</v>
      </c>
      <c r="Y3523" s="39">
        <v>1</v>
      </c>
      <c r="Z3523" s="39">
        <v>1</v>
      </c>
      <c r="AA3523" s="39">
        <v>18.95</v>
      </c>
      <c r="AB3523" s="39">
        <v>17.399999999999999</v>
      </c>
      <c r="AC3523" s="39">
        <v>0.04</v>
      </c>
      <c r="AD3523" s="40">
        <v>6925808307837</v>
      </c>
      <c r="AE3523" s="63">
        <v>2577.2992000000004</v>
      </c>
      <c r="AF3523" s="41">
        <v>0.16883208592933241</v>
      </c>
      <c r="AG3523" s="34"/>
    </row>
    <row r="3524" spans="2:33" s="31" customFormat="1" ht="12.75">
      <c r="B3524" s="33" t="s">
        <v>2348</v>
      </c>
      <c r="C3524" s="33" t="s">
        <v>4694</v>
      </c>
      <c r="D3524" s="33" t="s">
        <v>3273</v>
      </c>
      <c r="E3524" s="33" t="s">
        <v>3273</v>
      </c>
      <c r="F3524" s="33" t="s">
        <v>5977</v>
      </c>
      <c r="G3524" s="36">
        <v>495076</v>
      </c>
      <c r="H3524" s="37" t="s">
        <v>3283</v>
      </c>
      <c r="I3524" s="63">
        <v>2562.6400000000003</v>
      </c>
      <c r="J3524" s="39" t="s">
        <v>8</v>
      </c>
      <c r="K3524" s="39" t="s">
        <v>181</v>
      </c>
      <c r="L3524" s="39" t="s">
        <v>5553</v>
      </c>
      <c r="M3524" s="39"/>
      <c r="N3524" s="33" t="s">
        <v>2348</v>
      </c>
      <c r="O3524" s="33" t="s">
        <v>4694</v>
      </c>
      <c r="P3524" s="33" t="s">
        <v>3273</v>
      </c>
      <c r="Q3524" s="33" t="s">
        <v>3273</v>
      </c>
      <c r="R3524" s="33" t="s">
        <v>5977</v>
      </c>
      <c r="S3524" s="39"/>
      <c r="T3524" s="53">
        <f t="shared" si="219"/>
        <v>0</v>
      </c>
      <c r="U3524" s="54">
        <f t="shared" si="216"/>
        <v>0</v>
      </c>
      <c r="V3524" s="54">
        <f t="shared" si="217"/>
        <v>0</v>
      </c>
      <c r="W3524" s="54">
        <f t="shared" si="218"/>
        <v>0</v>
      </c>
      <c r="X3524" s="39">
        <v>60</v>
      </c>
      <c r="Y3524" s="39">
        <v>1</v>
      </c>
      <c r="Z3524" s="39">
        <v>1</v>
      </c>
      <c r="AA3524" s="39">
        <v>18.95</v>
      </c>
      <c r="AB3524" s="39">
        <v>17.399999999999999</v>
      </c>
      <c r="AC3524" s="39">
        <v>0.04</v>
      </c>
      <c r="AD3524" s="40">
        <v>6925808307844</v>
      </c>
      <c r="AE3524" s="63">
        <v>2192.4784</v>
      </c>
      <c r="AF3524" s="41">
        <v>0.16883249568159964</v>
      </c>
      <c r="AG3524" s="34"/>
    </row>
    <row r="3525" spans="2:33" s="31" customFormat="1" ht="12.75">
      <c r="B3525" s="33" t="s">
        <v>2348</v>
      </c>
      <c r="C3525" s="33" t="s">
        <v>4694</v>
      </c>
      <c r="D3525" s="33" t="s">
        <v>3273</v>
      </c>
      <c r="E3525" s="33" t="s">
        <v>3273</v>
      </c>
      <c r="F3525" s="33" t="s">
        <v>5977</v>
      </c>
      <c r="G3525" s="36">
        <v>495078</v>
      </c>
      <c r="H3525" s="37" t="s">
        <v>3287</v>
      </c>
      <c r="I3525" s="63">
        <v>3079.88</v>
      </c>
      <c r="J3525" s="39" t="s">
        <v>8</v>
      </c>
      <c r="K3525" s="39" t="s">
        <v>181</v>
      </c>
      <c r="L3525" s="39" t="s">
        <v>5553</v>
      </c>
      <c r="M3525" s="39"/>
      <c r="N3525" s="33" t="s">
        <v>2348</v>
      </c>
      <c r="O3525" s="33" t="s">
        <v>4694</v>
      </c>
      <c r="P3525" s="33" t="s">
        <v>3273</v>
      </c>
      <c r="Q3525" s="33" t="s">
        <v>3273</v>
      </c>
      <c r="R3525" s="33" t="s">
        <v>5977</v>
      </c>
      <c r="S3525" s="39"/>
      <c r="T3525" s="53">
        <f t="shared" si="219"/>
        <v>0</v>
      </c>
      <c r="U3525" s="54">
        <f t="shared" ref="U3525:U3588" si="220">IFERROR(AA3525/X3525*S3525,0)</f>
        <v>0</v>
      </c>
      <c r="V3525" s="54">
        <f t="shared" ref="V3525:V3588" si="221">IFERROR(AB3525/X3525*S3525,0)</f>
        <v>0</v>
      </c>
      <c r="W3525" s="54">
        <f t="shared" ref="W3525:W3588" si="222">IFERROR(AC3525/X3525*S3525,0)</f>
        <v>0</v>
      </c>
      <c r="X3525" s="39">
        <v>60</v>
      </c>
      <c r="Y3525" s="39">
        <v>1</v>
      </c>
      <c r="Z3525" s="39">
        <v>1</v>
      </c>
      <c r="AA3525" s="39">
        <v>18.95</v>
      </c>
      <c r="AB3525" s="39">
        <v>17.399999999999999</v>
      </c>
      <c r="AC3525" s="39">
        <v>0.04</v>
      </c>
      <c r="AD3525" s="40">
        <v>6925808307868</v>
      </c>
      <c r="AE3525" s="63">
        <v>2635.0016000000005</v>
      </c>
      <c r="AF3525" s="41">
        <v>0.16883420488245604</v>
      </c>
      <c r="AG3525" s="34"/>
    </row>
    <row r="3526" spans="2:33" s="31" customFormat="1" ht="12.75">
      <c r="B3526" s="33" t="s">
        <v>2348</v>
      </c>
      <c r="C3526" s="33" t="s">
        <v>4694</v>
      </c>
      <c r="D3526" s="33" t="s">
        <v>3273</v>
      </c>
      <c r="E3526" s="33" t="s">
        <v>3273</v>
      </c>
      <c r="F3526" s="33" t="s">
        <v>5977</v>
      </c>
      <c r="G3526" s="36">
        <v>495077</v>
      </c>
      <c r="H3526" s="37" t="s">
        <v>3285</v>
      </c>
      <c r="I3526" s="63">
        <v>3045.4500000000003</v>
      </c>
      <c r="J3526" s="39" t="s">
        <v>8</v>
      </c>
      <c r="K3526" s="39" t="s">
        <v>181</v>
      </c>
      <c r="L3526" s="39" t="s">
        <v>5553</v>
      </c>
      <c r="M3526" s="39"/>
      <c r="N3526" s="33" t="s">
        <v>2348</v>
      </c>
      <c r="O3526" s="33" t="s">
        <v>4694</v>
      </c>
      <c r="P3526" s="33" t="s">
        <v>3273</v>
      </c>
      <c r="Q3526" s="33" t="s">
        <v>3273</v>
      </c>
      <c r="R3526" s="33" t="s">
        <v>5977</v>
      </c>
      <c r="S3526" s="39"/>
      <c r="T3526" s="53">
        <f t="shared" ref="T3526:T3589" si="223">S3526*I3526*$G$1</f>
        <v>0</v>
      </c>
      <c r="U3526" s="54">
        <f t="shared" si="220"/>
        <v>0</v>
      </c>
      <c r="V3526" s="54">
        <f t="shared" si="221"/>
        <v>0</v>
      </c>
      <c r="W3526" s="54">
        <f t="shared" si="222"/>
        <v>0</v>
      </c>
      <c r="X3526" s="39">
        <v>60</v>
      </c>
      <c r="Y3526" s="39">
        <v>1</v>
      </c>
      <c r="Z3526" s="39">
        <v>1</v>
      </c>
      <c r="AA3526" s="39">
        <v>18.95</v>
      </c>
      <c r="AB3526" s="39">
        <v>17.399999999999999</v>
      </c>
      <c r="AC3526" s="39">
        <v>0.04</v>
      </c>
      <c r="AD3526" s="40">
        <v>6925808307851</v>
      </c>
      <c r="AE3526" s="63">
        <v>2605.5456000000004</v>
      </c>
      <c r="AF3526" s="41">
        <v>0.16883389029921414</v>
      </c>
      <c r="AG3526" s="34"/>
    </row>
    <row r="3527" spans="2:33" s="31" customFormat="1" ht="12.75">
      <c r="B3527" s="33" t="s">
        <v>2348</v>
      </c>
      <c r="C3527" s="33" t="s">
        <v>4694</v>
      </c>
      <c r="D3527" s="33" t="s">
        <v>3273</v>
      </c>
      <c r="E3527" s="33" t="s">
        <v>3273</v>
      </c>
      <c r="F3527" s="33" t="s">
        <v>5977</v>
      </c>
      <c r="G3527" s="36">
        <v>495083</v>
      </c>
      <c r="H3527" s="37" t="s">
        <v>3297</v>
      </c>
      <c r="I3527" s="63">
        <v>3200.7200000000003</v>
      </c>
      <c r="J3527" s="39" t="s">
        <v>8</v>
      </c>
      <c r="K3527" s="39" t="s">
        <v>181</v>
      </c>
      <c r="L3527" s="39" t="s">
        <v>5553</v>
      </c>
      <c r="M3527" s="39"/>
      <c r="N3527" s="33" t="s">
        <v>2348</v>
      </c>
      <c r="O3527" s="33" t="s">
        <v>4694</v>
      </c>
      <c r="P3527" s="33" t="s">
        <v>3273</v>
      </c>
      <c r="Q3527" s="33" t="s">
        <v>3273</v>
      </c>
      <c r="R3527" s="33" t="s">
        <v>5977</v>
      </c>
      <c r="S3527" s="39"/>
      <c r="T3527" s="53">
        <f t="shared" si="223"/>
        <v>0</v>
      </c>
      <c r="U3527" s="54">
        <f t="shared" si="220"/>
        <v>0</v>
      </c>
      <c r="V3527" s="54">
        <f t="shared" si="221"/>
        <v>0</v>
      </c>
      <c r="W3527" s="54">
        <f t="shared" si="222"/>
        <v>0</v>
      </c>
      <c r="X3527" s="39">
        <v>60</v>
      </c>
      <c r="Y3527" s="39">
        <v>1</v>
      </c>
      <c r="Z3527" s="39">
        <v>1</v>
      </c>
      <c r="AA3527" s="39">
        <v>18.95</v>
      </c>
      <c r="AB3527" s="39">
        <v>17.399999999999999</v>
      </c>
      <c r="AC3527" s="39">
        <v>0.04</v>
      </c>
      <c r="AD3527" s="40">
        <v>6925808307912</v>
      </c>
      <c r="AE3527" s="63">
        <v>2738.3888000000006</v>
      </c>
      <c r="AF3527" s="41">
        <v>0.16883329350455978</v>
      </c>
      <c r="AG3527" s="34"/>
    </row>
    <row r="3528" spans="2:33" s="31" customFormat="1" ht="12.75">
      <c r="B3528" s="33" t="s">
        <v>2348</v>
      </c>
      <c r="C3528" s="33" t="s">
        <v>4694</v>
      </c>
      <c r="D3528" s="33" t="s">
        <v>3273</v>
      </c>
      <c r="E3528" s="33" t="s">
        <v>3273</v>
      </c>
      <c r="F3528" s="33" t="s">
        <v>5977</v>
      </c>
      <c r="G3528" s="36">
        <v>495084</v>
      </c>
      <c r="H3528" s="37" t="s">
        <v>3299</v>
      </c>
      <c r="I3528" s="63">
        <v>3064.76</v>
      </c>
      <c r="J3528" s="39" t="s">
        <v>8</v>
      </c>
      <c r="K3528" s="39" t="s">
        <v>181</v>
      </c>
      <c r="L3528" s="39" t="s">
        <v>5553</v>
      </c>
      <c r="M3528" s="39"/>
      <c r="N3528" s="33" t="s">
        <v>2348</v>
      </c>
      <c r="O3528" s="33" t="s">
        <v>4694</v>
      </c>
      <c r="P3528" s="33" t="s">
        <v>3273</v>
      </c>
      <c r="Q3528" s="33" t="s">
        <v>3273</v>
      </c>
      <c r="R3528" s="33" t="s">
        <v>5977</v>
      </c>
      <c r="S3528" s="39"/>
      <c r="T3528" s="53">
        <f t="shared" si="223"/>
        <v>0</v>
      </c>
      <c r="U3528" s="54">
        <f t="shared" si="220"/>
        <v>0</v>
      </c>
      <c r="V3528" s="54">
        <f t="shared" si="221"/>
        <v>0</v>
      </c>
      <c r="W3528" s="54">
        <f t="shared" si="222"/>
        <v>0</v>
      </c>
      <c r="X3528" s="39">
        <v>60</v>
      </c>
      <c r="Y3528" s="39">
        <v>1</v>
      </c>
      <c r="Z3528" s="39">
        <v>1</v>
      </c>
      <c r="AA3528" s="39">
        <v>18.95</v>
      </c>
      <c r="AB3528" s="39">
        <v>17.399999999999999</v>
      </c>
      <c r="AC3528" s="39">
        <v>0.04</v>
      </c>
      <c r="AD3528" s="40">
        <v>6925808307929</v>
      </c>
      <c r="AE3528" s="63">
        <v>2622.0656000000004</v>
      </c>
      <c r="AF3528" s="41">
        <v>0.16883421986086078</v>
      </c>
      <c r="AG3528" s="34"/>
    </row>
    <row r="3529" spans="2:33" s="31" customFormat="1" ht="12.75">
      <c r="B3529" s="33" t="s">
        <v>2348</v>
      </c>
      <c r="C3529" s="33" t="s">
        <v>4694</v>
      </c>
      <c r="D3529" s="33" t="s">
        <v>3273</v>
      </c>
      <c r="E3529" s="33" t="s">
        <v>3273</v>
      </c>
      <c r="F3529" s="33" t="s">
        <v>5977</v>
      </c>
      <c r="G3529" s="36">
        <v>495079</v>
      </c>
      <c r="H3529" s="37" t="s">
        <v>3289</v>
      </c>
      <c r="I3529" s="63">
        <v>3065.2000000000003</v>
      </c>
      <c r="J3529" s="39" t="s">
        <v>8</v>
      </c>
      <c r="K3529" s="39" t="s">
        <v>181</v>
      </c>
      <c r="L3529" s="39" t="s">
        <v>5553</v>
      </c>
      <c r="M3529" s="39"/>
      <c r="N3529" s="33" t="s">
        <v>2348</v>
      </c>
      <c r="O3529" s="33" t="s">
        <v>4694</v>
      </c>
      <c r="P3529" s="33" t="s">
        <v>3273</v>
      </c>
      <c r="Q3529" s="33" t="s">
        <v>3273</v>
      </c>
      <c r="R3529" s="33" t="s">
        <v>5977</v>
      </c>
      <c r="S3529" s="39"/>
      <c r="T3529" s="53">
        <f t="shared" si="223"/>
        <v>0</v>
      </c>
      <c r="U3529" s="54">
        <f t="shared" si="220"/>
        <v>0</v>
      </c>
      <c r="V3529" s="54">
        <f t="shared" si="221"/>
        <v>0</v>
      </c>
      <c r="W3529" s="54">
        <f t="shared" si="222"/>
        <v>0</v>
      </c>
      <c r="X3529" s="39">
        <v>60</v>
      </c>
      <c r="Y3529" s="39">
        <v>1</v>
      </c>
      <c r="Z3529" s="39">
        <v>1</v>
      </c>
      <c r="AA3529" s="39">
        <v>18.95</v>
      </c>
      <c r="AB3529" s="39">
        <v>17.399999999999999</v>
      </c>
      <c r="AC3529" s="39">
        <v>0.04</v>
      </c>
      <c r="AD3529" s="40">
        <v>6925808307875</v>
      </c>
      <c r="AE3529" s="63">
        <v>2622.4464000000007</v>
      </c>
      <c r="AF3529" s="41">
        <v>0.16883227813540791</v>
      </c>
      <c r="AG3529" s="34"/>
    </row>
    <row r="3530" spans="2:33" s="31" customFormat="1" ht="12.75">
      <c r="B3530" s="33" t="s">
        <v>2348</v>
      </c>
      <c r="C3530" s="33" t="s">
        <v>4694</v>
      </c>
      <c r="D3530" s="33" t="s">
        <v>3273</v>
      </c>
      <c r="E3530" s="33" t="s">
        <v>3273</v>
      </c>
      <c r="F3530" s="33" t="s">
        <v>5977</v>
      </c>
      <c r="G3530" s="36">
        <v>495085</v>
      </c>
      <c r="H3530" s="37" t="s">
        <v>3301</v>
      </c>
      <c r="I3530" s="63">
        <v>2918.7900000000004</v>
      </c>
      <c r="J3530" s="39" t="s">
        <v>8</v>
      </c>
      <c r="K3530" s="39" t="s">
        <v>181</v>
      </c>
      <c r="L3530" s="39" t="s">
        <v>5553</v>
      </c>
      <c r="M3530" s="39"/>
      <c r="N3530" s="33" t="s">
        <v>2348</v>
      </c>
      <c r="O3530" s="33" t="s">
        <v>4694</v>
      </c>
      <c r="P3530" s="33" t="s">
        <v>3273</v>
      </c>
      <c r="Q3530" s="33" t="s">
        <v>3273</v>
      </c>
      <c r="R3530" s="33" t="s">
        <v>5977</v>
      </c>
      <c r="S3530" s="39"/>
      <c r="T3530" s="53">
        <f t="shared" si="223"/>
        <v>0</v>
      </c>
      <c r="U3530" s="54">
        <f t="shared" si="220"/>
        <v>0</v>
      </c>
      <c r="V3530" s="54">
        <f t="shared" si="221"/>
        <v>0</v>
      </c>
      <c r="W3530" s="54">
        <f t="shared" si="222"/>
        <v>0</v>
      </c>
      <c r="X3530" s="39">
        <v>60</v>
      </c>
      <c r="Y3530" s="39">
        <v>1</v>
      </c>
      <c r="Z3530" s="39">
        <v>1</v>
      </c>
      <c r="AA3530" s="39">
        <v>18.95</v>
      </c>
      <c r="AB3530" s="39">
        <v>17.399999999999999</v>
      </c>
      <c r="AC3530" s="39">
        <v>0.04</v>
      </c>
      <c r="AD3530" s="40">
        <v>6925808307936</v>
      </c>
      <c r="AE3530" s="63">
        <v>2497.1856000000002</v>
      </c>
      <c r="AF3530" s="41">
        <v>0.16883182411431497</v>
      </c>
      <c r="AG3530" s="34"/>
    </row>
    <row r="3531" spans="2:33" s="31" customFormat="1" ht="12.75">
      <c r="B3531" s="33" t="s">
        <v>2348</v>
      </c>
      <c r="C3531" s="33" t="s">
        <v>4694</v>
      </c>
      <c r="D3531" s="33" t="s">
        <v>3273</v>
      </c>
      <c r="E3531" s="33" t="s">
        <v>3273</v>
      </c>
      <c r="F3531" s="33" t="s">
        <v>5977</v>
      </c>
      <c r="G3531" s="36">
        <v>495080</v>
      </c>
      <c r="H3531" s="37" t="s">
        <v>3291</v>
      </c>
      <c r="I3531" s="63">
        <v>3079.5600000000004</v>
      </c>
      <c r="J3531" s="39" t="s">
        <v>8</v>
      </c>
      <c r="K3531" s="39" t="s">
        <v>181</v>
      </c>
      <c r="L3531" s="39" t="s">
        <v>5553</v>
      </c>
      <c r="M3531" s="39"/>
      <c r="N3531" s="33" t="s">
        <v>2348</v>
      </c>
      <c r="O3531" s="33" t="s">
        <v>4694</v>
      </c>
      <c r="P3531" s="33" t="s">
        <v>3273</v>
      </c>
      <c r="Q3531" s="33" t="s">
        <v>3273</v>
      </c>
      <c r="R3531" s="33" t="s">
        <v>5977</v>
      </c>
      <c r="S3531" s="39"/>
      <c r="T3531" s="53">
        <f t="shared" si="223"/>
        <v>0</v>
      </c>
      <c r="U3531" s="54">
        <f t="shared" si="220"/>
        <v>0</v>
      </c>
      <c r="V3531" s="54">
        <f t="shared" si="221"/>
        <v>0</v>
      </c>
      <c r="W3531" s="54">
        <f t="shared" si="222"/>
        <v>0</v>
      </c>
      <c r="X3531" s="39">
        <v>60</v>
      </c>
      <c r="Y3531" s="39">
        <v>1</v>
      </c>
      <c r="Z3531" s="39">
        <v>1</v>
      </c>
      <c r="AA3531" s="39">
        <v>18.95</v>
      </c>
      <c r="AB3531" s="39">
        <v>17.399999999999999</v>
      </c>
      <c r="AC3531" s="39">
        <v>0.04</v>
      </c>
      <c r="AD3531" s="40">
        <v>6925808307882</v>
      </c>
      <c r="AE3531" s="63">
        <v>2634.7328000000002</v>
      </c>
      <c r="AF3531" s="41">
        <v>0.16883199692963169</v>
      </c>
      <c r="AG3531" s="34"/>
    </row>
    <row r="3532" spans="2:33" s="31" customFormat="1" ht="12.75">
      <c r="B3532" s="33" t="s">
        <v>2348</v>
      </c>
      <c r="C3532" s="33" t="s">
        <v>4694</v>
      </c>
      <c r="D3532" s="33" t="s">
        <v>3273</v>
      </c>
      <c r="E3532" s="33" t="s">
        <v>3273</v>
      </c>
      <c r="F3532" s="33" t="s">
        <v>5977</v>
      </c>
      <c r="G3532" s="36">
        <v>495081</v>
      </c>
      <c r="H3532" s="37" t="s">
        <v>3293</v>
      </c>
      <c r="I3532" s="63">
        <v>3098.34</v>
      </c>
      <c r="J3532" s="39" t="s">
        <v>8</v>
      </c>
      <c r="K3532" s="39" t="s">
        <v>181</v>
      </c>
      <c r="L3532" s="39" t="s">
        <v>5553</v>
      </c>
      <c r="M3532" s="39"/>
      <c r="N3532" s="33" t="s">
        <v>2348</v>
      </c>
      <c r="O3532" s="33" t="s">
        <v>4694</v>
      </c>
      <c r="P3532" s="33" t="s">
        <v>3273</v>
      </c>
      <c r="Q3532" s="33" t="s">
        <v>3273</v>
      </c>
      <c r="R3532" s="33" t="s">
        <v>5977</v>
      </c>
      <c r="S3532" s="39"/>
      <c r="T3532" s="53">
        <f t="shared" si="223"/>
        <v>0</v>
      </c>
      <c r="U3532" s="54">
        <f t="shared" si="220"/>
        <v>0</v>
      </c>
      <c r="V3532" s="54">
        <f t="shared" si="221"/>
        <v>0</v>
      </c>
      <c r="W3532" s="54">
        <f t="shared" si="222"/>
        <v>0</v>
      </c>
      <c r="X3532" s="39">
        <v>60</v>
      </c>
      <c r="Y3532" s="39">
        <v>1</v>
      </c>
      <c r="Z3532" s="39">
        <v>1</v>
      </c>
      <c r="AA3532" s="39">
        <v>18.95</v>
      </c>
      <c r="AB3532" s="39">
        <v>17.399999999999999</v>
      </c>
      <c r="AC3532" s="39">
        <v>0.04</v>
      </c>
      <c r="AD3532" s="40">
        <v>6925808307899</v>
      </c>
      <c r="AE3532" s="63">
        <v>2650.7936000000004</v>
      </c>
      <c r="AF3532" s="41">
        <v>0.16883487269623698</v>
      </c>
      <c r="AG3532" s="34"/>
    </row>
    <row r="3533" spans="2:33" s="31" customFormat="1" ht="12.75">
      <c r="B3533" s="33" t="s">
        <v>2348</v>
      </c>
      <c r="C3533" s="33" t="s">
        <v>4694</v>
      </c>
      <c r="D3533" s="33" t="s">
        <v>3273</v>
      </c>
      <c r="E3533" s="33" t="s">
        <v>3273</v>
      </c>
      <c r="F3533" s="33" t="s">
        <v>5977</v>
      </c>
      <c r="G3533" s="36">
        <v>495082</v>
      </c>
      <c r="H3533" s="37" t="s">
        <v>3295</v>
      </c>
      <c r="I3533" s="63">
        <v>3108.23</v>
      </c>
      <c r="J3533" s="39" t="s">
        <v>8</v>
      </c>
      <c r="K3533" s="39" t="s">
        <v>181</v>
      </c>
      <c r="L3533" s="39" t="s">
        <v>5553</v>
      </c>
      <c r="M3533" s="39"/>
      <c r="N3533" s="33" t="s">
        <v>2348</v>
      </c>
      <c r="O3533" s="33" t="s">
        <v>4694</v>
      </c>
      <c r="P3533" s="33" t="s">
        <v>3273</v>
      </c>
      <c r="Q3533" s="33" t="s">
        <v>3273</v>
      </c>
      <c r="R3533" s="33" t="s">
        <v>5977</v>
      </c>
      <c r="S3533" s="39"/>
      <c r="T3533" s="53">
        <f t="shared" si="223"/>
        <v>0</v>
      </c>
      <c r="U3533" s="54">
        <f t="shared" si="220"/>
        <v>0</v>
      </c>
      <c r="V3533" s="54">
        <f t="shared" si="221"/>
        <v>0</v>
      </c>
      <c r="W3533" s="54">
        <f t="shared" si="222"/>
        <v>0</v>
      </c>
      <c r="X3533" s="39">
        <v>60</v>
      </c>
      <c r="Y3533" s="39">
        <v>1</v>
      </c>
      <c r="Z3533" s="39">
        <v>1</v>
      </c>
      <c r="AA3533" s="39">
        <v>18.95</v>
      </c>
      <c r="AB3533" s="39">
        <v>17.399999999999999</v>
      </c>
      <c r="AC3533" s="39">
        <v>0.04</v>
      </c>
      <c r="AD3533" s="40">
        <v>6925808307905</v>
      </c>
      <c r="AE3533" s="63">
        <v>2659.2608000000005</v>
      </c>
      <c r="AF3533" s="41">
        <v>0.16883233115006968</v>
      </c>
      <c r="AG3533" s="34"/>
    </row>
    <row r="3534" spans="2:33" s="31" customFormat="1" ht="12.75">
      <c r="B3534" s="33" t="s">
        <v>2348</v>
      </c>
      <c r="C3534" s="33" t="s">
        <v>4694</v>
      </c>
      <c r="D3534" s="33" t="s">
        <v>3273</v>
      </c>
      <c r="E3534" s="33" t="s">
        <v>3273</v>
      </c>
      <c r="F3534" s="33" t="s">
        <v>5977</v>
      </c>
      <c r="G3534" s="36">
        <v>146475</v>
      </c>
      <c r="H3534" s="37" t="s">
        <v>3303</v>
      </c>
      <c r="I3534" s="63">
        <v>3060.28</v>
      </c>
      <c r="J3534" s="39" t="s">
        <v>8</v>
      </c>
      <c r="K3534" s="39" t="s">
        <v>181</v>
      </c>
      <c r="L3534" s="39" t="s">
        <v>5553</v>
      </c>
      <c r="M3534" s="39"/>
      <c r="N3534" s="33" t="s">
        <v>2348</v>
      </c>
      <c r="O3534" s="33" t="s">
        <v>4694</v>
      </c>
      <c r="P3534" s="33" t="s">
        <v>3273</v>
      </c>
      <c r="Q3534" s="33" t="s">
        <v>3273</v>
      </c>
      <c r="R3534" s="33" t="s">
        <v>5977</v>
      </c>
      <c r="S3534" s="39"/>
      <c r="T3534" s="53">
        <f t="shared" si="223"/>
        <v>0</v>
      </c>
      <c r="U3534" s="54">
        <f t="shared" si="220"/>
        <v>0</v>
      </c>
      <c r="V3534" s="54">
        <f t="shared" si="221"/>
        <v>0</v>
      </c>
      <c r="W3534" s="54">
        <f t="shared" si="222"/>
        <v>0</v>
      </c>
      <c r="X3534" s="39">
        <v>60</v>
      </c>
      <c r="Y3534" s="39">
        <v>1</v>
      </c>
      <c r="Z3534" s="39">
        <v>1</v>
      </c>
      <c r="AA3534" s="39">
        <v>18.350000000000001</v>
      </c>
      <c r="AB3534" s="39">
        <v>16.8</v>
      </c>
      <c r="AC3534" s="39">
        <v>0.04</v>
      </c>
      <c r="AD3534" s="40">
        <v>6941498943148</v>
      </c>
      <c r="AE3534" s="63">
        <v>2618.2352000000001</v>
      </c>
      <c r="AF3534" s="41">
        <v>0.16883311323596906</v>
      </c>
      <c r="AG3534" s="34"/>
    </row>
    <row r="3535" spans="2:33" s="31" customFormat="1" ht="12.75">
      <c r="B3535" s="33" t="s">
        <v>2348</v>
      </c>
      <c r="C3535" s="33" t="s">
        <v>4694</v>
      </c>
      <c r="D3535" s="33" t="s">
        <v>3273</v>
      </c>
      <c r="E3535" s="33" t="s">
        <v>3273</v>
      </c>
      <c r="F3535" s="33" t="s">
        <v>5977</v>
      </c>
      <c r="G3535" s="36">
        <v>495086</v>
      </c>
      <c r="H3535" s="37" t="s">
        <v>3305</v>
      </c>
      <c r="I3535" s="63">
        <v>7778.37</v>
      </c>
      <c r="J3535" s="39" t="s">
        <v>8</v>
      </c>
      <c r="K3535" s="39" t="s">
        <v>181</v>
      </c>
      <c r="L3535" s="39" t="s">
        <v>5553</v>
      </c>
      <c r="M3535" s="39"/>
      <c r="N3535" s="33" t="s">
        <v>2348</v>
      </c>
      <c r="O3535" s="33" t="s">
        <v>4694</v>
      </c>
      <c r="P3535" s="33" t="s">
        <v>3273</v>
      </c>
      <c r="Q3535" s="33" t="s">
        <v>3273</v>
      </c>
      <c r="R3535" s="33" t="s">
        <v>5977</v>
      </c>
      <c r="S3535" s="39"/>
      <c r="T3535" s="53">
        <f t="shared" si="223"/>
        <v>0</v>
      </c>
      <c r="U3535" s="54">
        <f t="shared" si="220"/>
        <v>0</v>
      </c>
      <c r="V3535" s="54">
        <f t="shared" si="221"/>
        <v>0</v>
      </c>
      <c r="W3535" s="54">
        <f t="shared" si="222"/>
        <v>0</v>
      </c>
      <c r="X3535" s="39">
        <v>24</v>
      </c>
      <c r="Y3535" s="39">
        <v>1</v>
      </c>
      <c r="Z3535" s="39">
        <v>1</v>
      </c>
      <c r="AA3535" s="39">
        <v>18.43</v>
      </c>
      <c r="AB3535" s="39">
        <v>16.8</v>
      </c>
      <c r="AC3535" s="39">
        <v>0.03</v>
      </c>
      <c r="AD3535" s="40">
        <v>6925808307943</v>
      </c>
      <c r="AE3535" s="63">
        <v>6654.8272000000006</v>
      </c>
      <c r="AF3535" s="41">
        <v>0.16883125079491168</v>
      </c>
      <c r="AG3535" s="34"/>
    </row>
    <row r="3536" spans="2:33" s="31" customFormat="1" ht="12.75">
      <c r="B3536" s="33" t="s">
        <v>2348</v>
      </c>
      <c r="C3536" s="33" t="s">
        <v>4694</v>
      </c>
      <c r="D3536" s="33" t="s">
        <v>3273</v>
      </c>
      <c r="E3536" s="33" t="s">
        <v>3273</v>
      </c>
      <c r="F3536" s="33" t="s">
        <v>5977</v>
      </c>
      <c r="G3536" s="36">
        <v>495087</v>
      </c>
      <c r="H3536" s="37" t="s">
        <v>3307</v>
      </c>
      <c r="I3536" s="63">
        <v>7654.85</v>
      </c>
      <c r="J3536" s="39" t="s">
        <v>8</v>
      </c>
      <c r="K3536" s="39" t="s">
        <v>181</v>
      </c>
      <c r="L3536" s="39" t="s">
        <v>5553</v>
      </c>
      <c r="M3536" s="39"/>
      <c r="N3536" s="33" t="s">
        <v>2348</v>
      </c>
      <c r="O3536" s="33" t="s">
        <v>4694</v>
      </c>
      <c r="P3536" s="33" t="s">
        <v>3273</v>
      </c>
      <c r="Q3536" s="33" t="s">
        <v>3273</v>
      </c>
      <c r="R3536" s="33" t="s">
        <v>5977</v>
      </c>
      <c r="S3536" s="39"/>
      <c r="T3536" s="53">
        <f t="shared" si="223"/>
        <v>0</v>
      </c>
      <c r="U3536" s="54">
        <f t="shared" si="220"/>
        <v>0</v>
      </c>
      <c r="V3536" s="54">
        <f t="shared" si="221"/>
        <v>0</v>
      </c>
      <c r="W3536" s="54">
        <f t="shared" si="222"/>
        <v>0</v>
      </c>
      <c r="X3536" s="39">
        <v>24</v>
      </c>
      <c r="Y3536" s="39">
        <v>1</v>
      </c>
      <c r="Z3536" s="39">
        <v>1</v>
      </c>
      <c r="AA3536" s="39">
        <v>18.43</v>
      </c>
      <c r="AB3536" s="39">
        <v>16.8</v>
      </c>
      <c r="AC3536" s="39">
        <v>0.03</v>
      </c>
      <c r="AD3536" s="40">
        <v>6925808307950</v>
      </c>
      <c r="AE3536" s="63">
        <v>6549.1440000000002</v>
      </c>
      <c r="AF3536" s="41">
        <v>0.16883214050569051</v>
      </c>
      <c r="AG3536" s="34"/>
    </row>
    <row r="3537" spans="2:33" s="31" customFormat="1" ht="12.75">
      <c r="B3537" s="33" t="s">
        <v>2348</v>
      </c>
      <c r="C3537" s="33" t="s">
        <v>4694</v>
      </c>
      <c r="D3537" s="33" t="s">
        <v>3273</v>
      </c>
      <c r="E3537" s="33" t="s">
        <v>3273</v>
      </c>
      <c r="F3537" s="33" t="s">
        <v>5977</v>
      </c>
      <c r="G3537" s="36">
        <v>495088</v>
      </c>
      <c r="H3537" s="37" t="s">
        <v>3309</v>
      </c>
      <c r="I3537" s="63">
        <v>7654.85</v>
      </c>
      <c r="J3537" s="39" t="s">
        <v>8</v>
      </c>
      <c r="K3537" s="39" t="s">
        <v>181</v>
      </c>
      <c r="L3537" s="39" t="s">
        <v>5553</v>
      </c>
      <c r="M3537" s="39"/>
      <c r="N3537" s="33" t="s">
        <v>2348</v>
      </c>
      <c r="O3537" s="33" t="s">
        <v>4694</v>
      </c>
      <c r="P3537" s="33" t="s">
        <v>3273</v>
      </c>
      <c r="Q3537" s="33" t="s">
        <v>3273</v>
      </c>
      <c r="R3537" s="33" t="s">
        <v>5977</v>
      </c>
      <c r="S3537" s="39"/>
      <c r="T3537" s="53">
        <f t="shared" si="223"/>
        <v>0</v>
      </c>
      <c r="U3537" s="54">
        <f t="shared" si="220"/>
        <v>0</v>
      </c>
      <c r="V3537" s="54">
        <f t="shared" si="221"/>
        <v>0</v>
      </c>
      <c r="W3537" s="54">
        <f t="shared" si="222"/>
        <v>0</v>
      </c>
      <c r="X3537" s="39">
        <v>24</v>
      </c>
      <c r="Y3537" s="39">
        <v>1</v>
      </c>
      <c r="Z3537" s="39">
        <v>1</v>
      </c>
      <c r="AA3537" s="39">
        <v>18.43</v>
      </c>
      <c r="AB3537" s="39">
        <v>16.8</v>
      </c>
      <c r="AC3537" s="39">
        <v>0.03</v>
      </c>
      <c r="AD3537" s="40">
        <v>6925808307967</v>
      </c>
      <c r="AE3537" s="63">
        <v>6549.1440000000002</v>
      </c>
      <c r="AF3537" s="41">
        <v>0.16883214050569051</v>
      </c>
      <c r="AG3537" s="34"/>
    </row>
    <row r="3538" spans="2:33" s="31" customFormat="1" ht="12.75">
      <c r="B3538" s="33" t="s">
        <v>2348</v>
      </c>
      <c r="C3538" s="33" t="s">
        <v>4694</v>
      </c>
      <c r="D3538" s="33" t="s">
        <v>3273</v>
      </c>
      <c r="E3538" s="33" t="s">
        <v>3273</v>
      </c>
      <c r="F3538" s="33" t="s">
        <v>5977</v>
      </c>
      <c r="G3538" s="36">
        <v>495089</v>
      </c>
      <c r="H3538" s="37" t="s">
        <v>3311</v>
      </c>
      <c r="I3538" s="63">
        <v>7654.85</v>
      </c>
      <c r="J3538" s="39" t="s">
        <v>8</v>
      </c>
      <c r="K3538" s="39" t="s">
        <v>181</v>
      </c>
      <c r="L3538" s="39" t="s">
        <v>5553</v>
      </c>
      <c r="M3538" s="39"/>
      <c r="N3538" s="33" t="s">
        <v>2348</v>
      </c>
      <c r="O3538" s="33" t="s">
        <v>4694</v>
      </c>
      <c r="P3538" s="33" t="s">
        <v>3273</v>
      </c>
      <c r="Q3538" s="33" t="s">
        <v>3273</v>
      </c>
      <c r="R3538" s="33" t="s">
        <v>5977</v>
      </c>
      <c r="S3538" s="39"/>
      <c r="T3538" s="53">
        <f t="shared" si="223"/>
        <v>0</v>
      </c>
      <c r="U3538" s="54">
        <f t="shared" si="220"/>
        <v>0</v>
      </c>
      <c r="V3538" s="54">
        <f t="shared" si="221"/>
        <v>0</v>
      </c>
      <c r="W3538" s="54">
        <f t="shared" si="222"/>
        <v>0</v>
      </c>
      <c r="X3538" s="39">
        <v>24</v>
      </c>
      <c r="Y3538" s="39">
        <v>1</v>
      </c>
      <c r="Z3538" s="39">
        <v>1</v>
      </c>
      <c r="AA3538" s="39">
        <v>18.43</v>
      </c>
      <c r="AB3538" s="39">
        <v>16.8</v>
      </c>
      <c r="AC3538" s="39">
        <v>0.03</v>
      </c>
      <c r="AD3538" s="40">
        <v>6925808307974</v>
      </c>
      <c r="AE3538" s="63">
        <v>6549.1440000000002</v>
      </c>
      <c r="AF3538" s="41">
        <v>0.16883214050569051</v>
      </c>
      <c r="AG3538" s="34"/>
    </row>
    <row r="3539" spans="2:33" s="31" customFormat="1" ht="12.75">
      <c r="B3539" s="33" t="s">
        <v>2348</v>
      </c>
      <c r="C3539" s="33" t="s">
        <v>4694</v>
      </c>
      <c r="D3539" s="33" t="s">
        <v>3312</v>
      </c>
      <c r="E3539" s="33" t="s">
        <v>3312</v>
      </c>
      <c r="F3539" s="33" t="s">
        <v>5977</v>
      </c>
      <c r="G3539" s="36">
        <v>495176</v>
      </c>
      <c r="H3539" s="37" t="s">
        <v>3314</v>
      </c>
      <c r="I3539" s="63">
        <v>3040.4100000000003</v>
      </c>
      <c r="J3539" s="39" t="s">
        <v>8</v>
      </c>
      <c r="K3539" s="39" t="s">
        <v>181</v>
      </c>
      <c r="L3539" s="39" t="s">
        <v>5553</v>
      </c>
      <c r="M3539" s="39"/>
      <c r="N3539" s="33" t="s">
        <v>2348</v>
      </c>
      <c r="O3539" s="33" t="s">
        <v>4694</v>
      </c>
      <c r="P3539" s="33" t="s">
        <v>3312</v>
      </c>
      <c r="Q3539" s="33" t="s">
        <v>3312</v>
      </c>
      <c r="R3539" s="33" t="s">
        <v>5977</v>
      </c>
      <c r="S3539" s="39"/>
      <c r="T3539" s="53">
        <f t="shared" si="223"/>
        <v>0</v>
      </c>
      <c r="U3539" s="54">
        <f t="shared" si="220"/>
        <v>0</v>
      </c>
      <c r="V3539" s="54">
        <f t="shared" si="221"/>
        <v>0</v>
      </c>
      <c r="W3539" s="54">
        <f t="shared" si="222"/>
        <v>0</v>
      </c>
      <c r="X3539" s="39">
        <v>60</v>
      </c>
      <c r="Y3539" s="39">
        <v>1</v>
      </c>
      <c r="Z3539" s="39">
        <v>1</v>
      </c>
      <c r="AA3539" s="39">
        <v>16.8</v>
      </c>
      <c r="AB3539" s="39">
        <v>14.4</v>
      </c>
      <c r="AC3539" s="39">
        <v>0.04</v>
      </c>
      <c r="AD3539" s="40">
        <v>6925808320102</v>
      </c>
      <c r="AE3539" s="63">
        <v>2601.2336000000005</v>
      </c>
      <c r="AF3539" s="41">
        <v>0.16883389481052369</v>
      </c>
      <c r="AG3539" s="34"/>
    </row>
    <row r="3540" spans="2:33" s="31" customFormat="1" ht="12.75">
      <c r="B3540" s="33" t="s">
        <v>2348</v>
      </c>
      <c r="C3540" s="33" t="s">
        <v>4694</v>
      </c>
      <c r="D3540" s="33" t="s">
        <v>3312</v>
      </c>
      <c r="E3540" s="33" t="s">
        <v>3312</v>
      </c>
      <c r="F3540" s="33" t="s">
        <v>5977</v>
      </c>
      <c r="G3540" s="36">
        <v>495177</v>
      </c>
      <c r="H3540" s="37" t="s">
        <v>3316</v>
      </c>
      <c r="I3540" s="63">
        <v>3040.4100000000003</v>
      </c>
      <c r="J3540" s="39" t="s">
        <v>8</v>
      </c>
      <c r="K3540" s="39" t="s">
        <v>181</v>
      </c>
      <c r="L3540" s="39" t="s">
        <v>5553</v>
      </c>
      <c r="M3540" s="39"/>
      <c r="N3540" s="33" t="s">
        <v>2348</v>
      </c>
      <c r="O3540" s="33" t="s">
        <v>4694</v>
      </c>
      <c r="P3540" s="33" t="s">
        <v>3312</v>
      </c>
      <c r="Q3540" s="33" t="s">
        <v>3312</v>
      </c>
      <c r="R3540" s="33" t="s">
        <v>5977</v>
      </c>
      <c r="S3540" s="39"/>
      <c r="T3540" s="53">
        <f t="shared" si="223"/>
        <v>0</v>
      </c>
      <c r="U3540" s="54">
        <f t="shared" si="220"/>
        <v>0</v>
      </c>
      <c r="V3540" s="54">
        <f t="shared" si="221"/>
        <v>0</v>
      </c>
      <c r="W3540" s="54">
        <f t="shared" si="222"/>
        <v>0</v>
      </c>
      <c r="X3540" s="39">
        <v>60</v>
      </c>
      <c r="Y3540" s="39">
        <v>1</v>
      </c>
      <c r="Z3540" s="39">
        <v>1</v>
      </c>
      <c r="AA3540" s="39">
        <v>16.8</v>
      </c>
      <c r="AB3540" s="39">
        <v>14.4</v>
      </c>
      <c r="AC3540" s="39">
        <v>0.04</v>
      </c>
      <c r="AD3540" s="40">
        <v>6925808320119</v>
      </c>
      <c r="AE3540" s="63">
        <v>2601.2336000000005</v>
      </c>
      <c r="AF3540" s="41">
        <v>0.16883389481052369</v>
      </c>
      <c r="AG3540" s="34"/>
    </row>
    <row r="3541" spans="2:33" s="31" customFormat="1" ht="12.75">
      <c r="B3541" s="33" t="s">
        <v>2348</v>
      </c>
      <c r="C3541" s="33" t="s">
        <v>4694</v>
      </c>
      <c r="D3541" s="33" t="s">
        <v>3312</v>
      </c>
      <c r="E3541" s="33" t="s">
        <v>3312</v>
      </c>
      <c r="F3541" s="33" t="s">
        <v>5977</v>
      </c>
      <c r="G3541" s="36">
        <v>495178</v>
      </c>
      <c r="H3541" s="37" t="s">
        <v>3318</v>
      </c>
      <c r="I3541" s="63">
        <v>3040.4100000000003</v>
      </c>
      <c r="J3541" s="39" t="s">
        <v>8</v>
      </c>
      <c r="K3541" s="39" t="s">
        <v>181</v>
      </c>
      <c r="L3541" s="39" t="s">
        <v>5553</v>
      </c>
      <c r="M3541" s="39"/>
      <c r="N3541" s="33" t="s">
        <v>2348</v>
      </c>
      <c r="O3541" s="33" t="s">
        <v>4694</v>
      </c>
      <c r="P3541" s="33" t="s">
        <v>3312</v>
      </c>
      <c r="Q3541" s="33" t="s">
        <v>3312</v>
      </c>
      <c r="R3541" s="33" t="s">
        <v>5977</v>
      </c>
      <c r="S3541" s="39"/>
      <c r="T3541" s="53">
        <f t="shared" si="223"/>
        <v>0</v>
      </c>
      <c r="U3541" s="54">
        <f t="shared" si="220"/>
        <v>0</v>
      </c>
      <c r="V3541" s="54">
        <f t="shared" si="221"/>
        <v>0</v>
      </c>
      <c r="W3541" s="54">
        <f t="shared" si="222"/>
        <v>0</v>
      </c>
      <c r="X3541" s="39">
        <v>60</v>
      </c>
      <c r="Y3541" s="39">
        <v>1</v>
      </c>
      <c r="Z3541" s="39">
        <v>1</v>
      </c>
      <c r="AA3541" s="39">
        <v>16.8</v>
      </c>
      <c r="AB3541" s="39">
        <v>14.4</v>
      </c>
      <c r="AC3541" s="39">
        <v>0.04</v>
      </c>
      <c r="AD3541" s="40">
        <v>6925808320126</v>
      </c>
      <c r="AE3541" s="63">
        <v>2601.2336000000005</v>
      </c>
      <c r="AF3541" s="41">
        <v>0.16883389481052369</v>
      </c>
      <c r="AG3541" s="34"/>
    </row>
    <row r="3542" spans="2:33" s="31" customFormat="1" ht="12.75">
      <c r="B3542" s="33" t="s">
        <v>2348</v>
      </c>
      <c r="C3542" s="33" t="s">
        <v>4694</v>
      </c>
      <c r="D3542" s="33" t="s">
        <v>3312</v>
      </c>
      <c r="E3542" s="33" t="s">
        <v>3312</v>
      </c>
      <c r="F3542" s="33" t="s">
        <v>5977</v>
      </c>
      <c r="G3542" s="36">
        <v>495179</v>
      </c>
      <c r="H3542" s="37" t="s">
        <v>3320</v>
      </c>
      <c r="I3542" s="63">
        <v>3040.4100000000003</v>
      </c>
      <c r="J3542" s="39" t="s">
        <v>8</v>
      </c>
      <c r="K3542" s="39" t="s">
        <v>181</v>
      </c>
      <c r="L3542" s="39" t="s">
        <v>5553</v>
      </c>
      <c r="M3542" s="39"/>
      <c r="N3542" s="33" t="s">
        <v>2348</v>
      </c>
      <c r="O3542" s="33" t="s">
        <v>4694</v>
      </c>
      <c r="P3542" s="33" t="s">
        <v>3312</v>
      </c>
      <c r="Q3542" s="33" t="s">
        <v>3312</v>
      </c>
      <c r="R3542" s="33" t="s">
        <v>5977</v>
      </c>
      <c r="S3542" s="39"/>
      <c r="T3542" s="53">
        <f t="shared" si="223"/>
        <v>0</v>
      </c>
      <c r="U3542" s="54">
        <f t="shared" si="220"/>
        <v>0</v>
      </c>
      <c r="V3542" s="54">
        <f t="shared" si="221"/>
        <v>0</v>
      </c>
      <c r="W3542" s="54">
        <f t="shared" si="222"/>
        <v>0</v>
      </c>
      <c r="X3542" s="39">
        <v>60</v>
      </c>
      <c r="Y3542" s="39">
        <v>1</v>
      </c>
      <c r="Z3542" s="39">
        <v>1</v>
      </c>
      <c r="AA3542" s="39">
        <v>16.8</v>
      </c>
      <c r="AB3542" s="39">
        <v>14.4</v>
      </c>
      <c r="AC3542" s="39">
        <v>0.04</v>
      </c>
      <c r="AD3542" s="40">
        <v>6925808320133</v>
      </c>
      <c r="AE3542" s="63">
        <v>2601.2336000000005</v>
      </c>
      <c r="AF3542" s="41">
        <v>0.16883389481052369</v>
      </c>
      <c r="AG3542" s="34"/>
    </row>
    <row r="3543" spans="2:33" s="31" customFormat="1" ht="12.75">
      <c r="B3543" s="33" t="s">
        <v>2348</v>
      </c>
      <c r="C3543" s="33" t="s">
        <v>4694</v>
      </c>
      <c r="D3543" s="33" t="s">
        <v>3312</v>
      </c>
      <c r="E3543" s="33" t="s">
        <v>3312</v>
      </c>
      <c r="F3543" s="33" t="s">
        <v>5977</v>
      </c>
      <c r="G3543" s="36">
        <v>495180</v>
      </c>
      <c r="H3543" s="37" t="s">
        <v>3322</v>
      </c>
      <c r="I3543" s="63">
        <v>2898.3500000000004</v>
      </c>
      <c r="J3543" s="39" t="s">
        <v>8</v>
      </c>
      <c r="K3543" s="39" t="s">
        <v>181</v>
      </c>
      <c r="L3543" s="39" t="s">
        <v>5553</v>
      </c>
      <c r="M3543" s="39"/>
      <c r="N3543" s="33" t="s">
        <v>2348</v>
      </c>
      <c r="O3543" s="33" t="s">
        <v>4694</v>
      </c>
      <c r="P3543" s="33" t="s">
        <v>3312</v>
      </c>
      <c r="Q3543" s="33" t="s">
        <v>3312</v>
      </c>
      <c r="R3543" s="33" t="s">
        <v>5977</v>
      </c>
      <c r="S3543" s="39"/>
      <c r="T3543" s="53">
        <f t="shared" si="223"/>
        <v>0</v>
      </c>
      <c r="U3543" s="54">
        <f t="shared" si="220"/>
        <v>0</v>
      </c>
      <c r="V3543" s="54">
        <f t="shared" si="221"/>
        <v>0</v>
      </c>
      <c r="W3543" s="54">
        <f t="shared" si="222"/>
        <v>0</v>
      </c>
      <c r="X3543" s="39">
        <v>60</v>
      </c>
      <c r="Y3543" s="39">
        <v>1</v>
      </c>
      <c r="Z3543" s="39">
        <v>1</v>
      </c>
      <c r="AA3543" s="39">
        <v>16.8</v>
      </c>
      <c r="AB3543" s="39">
        <v>14.4</v>
      </c>
      <c r="AC3543" s="39">
        <v>0.04</v>
      </c>
      <c r="AD3543" s="40">
        <v>6925808320140</v>
      </c>
      <c r="AE3543" s="63">
        <v>2479.6912000000007</v>
      </c>
      <c r="AF3543" s="41">
        <v>0.16883505494555107</v>
      </c>
      <c r="AG3543" s="34"/>
    </row>
    <row r="3544" spans="2:33" s="31" customFormat="1" ht="12.75">
      <c r="B3544" s="33" t="s">
        <v>2348</v>
      </c>
      <c r="C3544" s="33" t="s">
        <v>4694</v>
      </c>
      <c r="D3544" s="33" t="s">
        <v>3312</v>
      </c>
      <c r="E3544" s="33" t="s">
        <v>3312</v>
      </c>
      <c r="F3544" s="33" t="s">
        <v>5977</v>
      </c>
      <c r="G3544" s="36">
        <v>495182</v>
      </c>
      <c r="H3544" s="37" t="s">
        <v>3326</v>
      </c>
      <c r="I3544" s="63">
        <v>3077.05</v>
      </c>
      <c r="J3544" s="39" t="s">
        <v>8</v>
      </c>
      <c r="K3544" s="39" t="s">
        <v>181</v>
      </c>
      <c r="L3544" s="39" t="s">
        <v>5553</v>
      </c>
      <c r="M3544" s="39"/>
      <c r="N3544" s="33" t="s">
        <v>2348</v>
      </c>
      <c r="O3544" s="33" t="s">
        <v>4694</v>
      </c>
      <c r="P3544" s="33" t="s">
        <v>3312</v>
      </c>
      <c r="Q3544" s="33" t="s">
        <v>3312</v>
      </c>
      <c r="R3544" s="33" t="s">
        <v>5977</v>
      </c>
      <c r="S3544" s="39"/>
      <c r="T3544" s="53">
        <f t="shared" si="223"/>
        <v>0</v>
      </c>
      <c r="U3544" s="54">
        <f t="shared" si="220"/>
        <v>0</v>
      </c>
      <c r="V3544" s="54">
        <f t="shared" si="221"/>
        <v>0</v>
      </c>
      <c r="W3544" s="54">
        <f t="shared" si="222"/>
        <v>0</v>
      </c>
      <c r="X3544" s="39">
        <v>60</v>
      </c>
      <c r="Y3544" s="39">
        <v>1</v>
      </c>
      <c r="Z3544" s="39">
        <v>1</v>
      </c>
      <c r="AA3544" s="39">
        <v>19.8</v>
      </c>
      <c r="AB3544" s="39">
        <v>17.399999999999999</v>
      </c>
      <c r="AC3544" s="39">
        <v>0.04</v>
      </c>
      <c r="AD3544" s="40">
        <v>6925808320164</v>
      </c>
      <c r="AE3544" s="63">
        <v>2632.5824000000007</v>
      </c>
      <c r="AF3544" s="41">
        <v>0.16883330983296063</v>
      </c>
      <c r="AG3544" s="34"/>
    </row>
    <row r="3545" spans="2:33" s="31" customFormat="1" ht="12.75">
      <c r="B3545" s="33" t="s">
        <v>2348</v>
      </c>
      <c r="C3545" s="33" t="s">
        <v>4694</v>
      </c>
      <c r="D3545" s="33" t="s">
        <v>3312</v>
      </c>
      <c r="E3545" s="33" t="s">
        <v>3312</v>
      </c>
      <c r="F3545" s="33" t="s">
        <v>5977</v>
      </c>
      <c r="G3545" s="36">
        <v>495181</v>
      </c>
      <c r="H3545" s="37" t="s">
        <v>3324</v>
      </c>
      <c r="I3545" s="63">
        <v>3073.76</v>
      </c>
      <c r="J3545" s="39" t="s">
        <v>8</v>
      </c>
      <c r="K3545" s="39" t="s">
        <v>181</v>
      </c>
      <c r="L3545" s="39" t="s">
        <v>5553</v>
      </c>
      <c r="M3545" s="39"/>
      <c r="N3545" s="33" t="s">
        <v>2348</v>
      </c>
      <c r="O3545" s="33" t="s">
        <v>4694</v>
      </c>
      <c r="P3545" s="33" t="s">
        <v>3312</v>
      </c>
      <c r="Q3545" s="33" t="s">
        <v>3312</v>
      </c>
      <c r="R3545" s="33" t="s">
        <v>5977</v>
      </c>
      <c r="S3545" s="39"/>
      <c r="T3545" s="53">
        <f t="shared" si="223"/>
        <v>0</v>
      </c>
      <c r="U3545" s="54">
        <f t="shared" si="220"/>
        <v>0</v>
      </c>
      <c r="V3545" s="54">
        <f t="shared" si="221"/>
        <v>0</v>
      </c>
      <c r="W3545" s="54">
        <f t="shared" si="222"/>
        <v>0</v>
      </c>
      <c r="X3545" s="39">
        <v>60</v>
      </c>
      <c r="Y3545" s="39">
        <v>1</v>
      </c>
      <c r="Z3545" s="39">
        <v>1</v>
      </c>
      <c r="AA3545" s="39">
        <v>19.8</v>
      </c>
      <c r="AB3545" s="39">
        <v>17.399999999999999</v>
      </c>
      <c r="AC3545" s="39">
        <v>0.04</v>
      </c>
      <c r="AD3545" s="40">
        <v>6925808320157</v>
      </c>
      <c r="AE3545" s="63">
        <v>2629.7712000000006</v>
      </c>
      <c r="AF3545" s="41">
        <v>0.16883172193839502</v>
      </c>
      <c r="AG3545" s="34"/>
    </row>
    <row r="3546" spans="2:33" s="31" customFormat="1" ht="12.75">
      <c r="B3546" s="33" t="s">
        <v>2348</v>
      </c>
      <c r="C3546" s="33" t="s">
        <v>4694</v>
      </c>
      <c r="D3546" s="33" t="s">
        <v>3312</v>
      </c>
      <c r="E3546" s="33" t="s">
        <v>3312</v>
      </c>
      <c r="F3546" s="33" t="s">
        <v>5977</v>
      </c>
      <c r="G3546" s="36">
        <v>495187</v>
      </c>
      <c r="H3546" s="37" t="s">
        <v>3336</v>
      </c>
      <c r="I3546" s="63">
        <v>3230.46</v>
      </c>
      <c r="J3546" s="39" t="s">
        <v>8</v>
      </c>
      <c r="K3546" s="39" t="s">
        <v>181</v>
      </c>
      <c r="L3546" s="39" t="s">
        <v>5553</v>
      </c>
      <c r="M3546" s="39"/>
      <c r="N3546" s="33" t="s">
        <v>2348</v>
      </c>
      <c r="O3546" s="33" t="s">
        <v>4694</v>
      </c>
      <c r="P3546" s="33" t="s">
        <v>3312</v>
      </c>
      <c r="Q3546" s="33" t="s">
        <v>3312</v>
      </c>
      <c r="R3546" s="33" t="s">
        <v>5977</v>
      </c>
      <c r="S3546" s="39"/>
      <c r="T3546" s="53">
        <f t="shared" si="223"/>
        <v>0</v>
      </c>
      <c r="U3546" s="54">
        <f t="shared" si="220"/>
        <v>0</v>
      </c>
      <c r="V3546" s="54">
        <f t="shared" si="221"/>
        <v>0</v>
      </c>
      <c r="W3546" s="54">
        <f t="shared" si="222"/>
        <v>0</v>
      </c>
      <c r="X3546" s="39">
        <v>60</v>
      </c>
      <c r="Y3546" s="39">
        <v>1</v>
      </c>
      <c r="Z3546" s="39">
        <v>1</v>
      </c>
      <c r="AA3546" s="39">
        <v>19.8</v>
      </c>
      <c r="AB3546" s="39">
        <v>17.399999999999999</v>
      </c>
      <c r="AC3546" s="39">
        <v>0.04</v>
      </c>
      <c r="AD3546" s="40">
        <v>6925808320218</v>
      </c>
      <c r="AE3546" s="63">
        <v>2763.8352000000004</v>
      </c>
      <c r="AF3546" s="41">
        <v>0.16883235295650034</v>
      </c>
      <c r="AG3546" s="34"/>
    </row>
    <row r="3547" spans="2:33" s="31" customFormat="1" ht="12.75">
      <c r="B3547" s="33" t="s">
        <v>2348</v>
      </c>
      <c r="C3547" s="33" t="s">
        <v>4694</v>
      </c>
      <c r="D3547" s="33" t="s">
        <v>3312</v>
      </c>
      <c r="E3547" s="33" t="s">
        <v>3312</v>
      </c>
      <c r="F3547" s="33" t="s">
        <v>5977</v>
      </c>
      <c r="G3547" s="36">
        <v>495188</v>
      </c>
      <c r="H3547" s="37" t="s">
        <v>3338</v>
      </c>
      <c r="I3547" s="63">
        <v>3058.8500000000004</v>
      </c>
      <c r="J3547" s="39" t="s">
        <v>8</v>
      </c>
      <c r="K3547" s="39" t="s">
        <v>181</v>
      </c>
      <c r="L3547" s="39" t="s">
        <v>5553</v>
      </c>
      <c r="M3547" s="39"/>
      <c r="N3547" s="33" t="s">
        <v>2348</v>
      </c>
      <c r="O3547" s="33" t="s">
        <v>4694</v>
      </c>
      <c r="P3547" s="33" t="s">
        <v>3312</v>
      </c>
      <c r="Q3547" s="33" t="s">
        <v>3312</v>
      </c>
      <c r="R3547" s="33" t="s">
        <v>5977</v>
      </c>
      <c r="S3547" s="39"/>
      <c r="T3547" s="53">
        <f t="shared" si="223"/>
        <v>0</v>
      </c>
      <c r="U3547" s="54">
        <f t="shared" si="220"/>
        <v>0</v>
      </c>
      <c r="V3547" s="54">
        <f t="shared" si="221"/>
        <v>0</v>
      </c>
      <c r="W3547" s="54">
        <f t="shared" si="222"/>
        <v>0</v>
      </c>
      <c r="X3547" s="39">
        <v>60</v>
      </c>
      <c r="Y3547" s="39">
        <v>1</v>
      </c>
      <c r="Z3547" s="39">
        <v>1</v>
      </c>
      <c r="AA3547" s="39">
        <v>19.8</v>
      </c>
      <c r="AB3547" s="39">
        <v>17.399999999999999</v>
      </c>
      <c r="AC3547" s="39">
        <v>0.04</v>
      </c>
      <c r="AD3547" s="40">
        <v>6925808320225</v>
      </c>
      <c r="AE3547" s="63">
        <v>2617.0144000000005</v>
      </c>
      <c r="AF3547" s="41">
        <v>0.16883193306081923</v>
      </c>
      <c r="AG3547" s="34"/>
    </row>
    <row r="3548" spans="2:33" s="31" customFormat="1" ht="12.75">
      <c r="B3548" s="33" t="s">
        <v>2348</v>
      </c>
      <c r="C3548" s="33" t="s">
        <v>4694</v>
      </c>
      <c r="D3548" s="33" t="s">
        <v>3312</v>
      </c>
      <c r="E3548" s="33" t="s">
        <v>3312</v>
      </c>
      <c r="F3548" s="33" t="s">
        <v>5977</v>
      </c>
      <c r="G3548" s="36">
        <v>495183</v>
      </c>
      <c r="H3548" s="37" t="s">
        <v>3328</v>
      </c>
      <c r="I3548" s="63">
        <v>3085.8100000000004</v>
      </c>
      <c r="J3548" s="39" t="s">
        <v>8</v>
      </c>
      <c r="K3548" s="39" t="s">
        <v>181</v>
      </c>
      <c r="L3548" s="39" t="s">
        <v>5553</v>
      </c>
      <c r="M3548" s="39"/>
      <c r="N3548" s="33" t="s">
        <v>2348</v>
      </c>
      <c r="O3548" s="33" t="s">
        <v>4694</v>
      </c>
      <c r="P3548" s="33" t="s">
        <v>3312</v>
      </c>
      <c r="Q3548" s="33" t="s">
        <v>3312</v>
      </c>
      <c r="R3548" s="33" t="s">
        <v>5977</v>
      </c>
      <c r="S3548" s="39"/>
      <c r="T3548" s="53">
        <f t="shared" si="223"/>
        <v>0</v>
      </c>
      <c r="U3548" s="54">
        <f t="shared" si="220"/>
        <v>0</v>
      </c>
      <c r="V3548" s="54">
        <f t="shared" si="221"/>
        <v>0</v>
      </c>
      <c r="W3548" s="54">
        <f t="shared" si="222"/>
        <v>0</v>
      </c>
      <c r="X3548" s="39">
        <v>60</v>
      </c>
      <c r="Y3548" s="39">
        <v>1</v>
      </c>
      <c r="Z3548" s="39">
        <v>1</v>
      </c>
      <c r="AA3548" s="39">
        <v>19.8</v>
      </c>
      <c r="AB3548" s="39">
        <v>17.399999999999999</v>
      </c>
      <c r="AC3548" s="39">
        <v>0.04</v>
      </c>
      <c r="AD3548" s="40">
        <v>6925808320171</v>
      </c>
      <c r="AE3548" s="63">
        <v>2640.0752000000002</v>
      </c>
      <c r="AF3548" s="41">
        <v>0.16883413017932214</v>
      </c>
      <c r="AG3548" s="34"/>
    </row>
    <row r="3549" spans="2:33" s="31" customFormat="1" ht="12.75">
      <c r="B3549" s="33" t="s">
        <v>2348</v>
      </c>
      <c r="C3549" s="33" t="s">
        <v>4694</v>
      </c>
      <c r="D3549" s="33" t="s">
        <v>3312</v>
      </c>
      <c r="E3549" s="33" t="s">
        <v>3312</v>
      </c>
      <c r="F3549" s="33" t="s">
        <v>5977</v>
      </c>
      <c r="G3549" s="36">
        <v>495189</v>
      </c>
      <c r="H3549" s="37" t="s">
        <v>3340</v>
      </c>
      <c r="I3549" s="63">
        <v>3175.36</v>
      </c>
      <c r="J3549" s="39" t="s">
        <v>8</v>
      </c>
      <c r="K3549" s="39" t="s">
        <v>181</v>
      </c>
      <c r="L3549" s="39" t="s">
        <v>5553</v>
      </c>
      <c r="M3549" s="39"/>
      <c r="N3549" s="33" t="s">
        <v>2348</v>
      </c>
      <c r="O3549" s="33" t="s">
        <v>4694</v>
      </c>
      <c r="P3549" s="33" t="s">
        <v>3312</v>
      </c>
      <c r="Q3549" s="33" t="s">
        <v>3312</v>
      </c>
      <c r="R3549" s="33" t="s">
        <v>5977</v>
      </c>
      <c r="S3549" s="39"/>
      <c r="T3549" s="53">
        <f t="shared" si="223"/>
        <v>0</v>
      </c>
      <c r="U3549" s="54">
        <f t="shared" si="220"/>
        <v>0</v>
      </c>
      <c r="V3549" s="54">
        <f t="shared" si="221"/>
        <v>0</v>
      </c>
      <c r="W3549" s="54">
        <f t="shared" si="222"/>
        <v>0</v>
      </c>
      <c r="X3549" s="39">
        <v>60</v>
      </c>
      <c r="Y3549" s="39">
        <v>1</v>
      </c>
      <c r="Z3549" s="39">
        <v>1</v>
      </c>
      <c r="AA3549" s="39">
        <v>19.8</v>
      </c>
      <c r="AB3549" s="39">
        <v>17.399999999999999</v>
      </c>
      <c r="AC3549" s="39">
        <v>0.04</v>
      </c>
      <c r="AD3549" s="40">
        <v>6925808320232</v>
      </c>
      <c r="AE3549" s="63">
        <v>2716.6944000000008</v>
      </c>
      <c r="AF3549" s="41">
        <v>0.1688322396512465</v>
      </c>
      <c r="AG3549" s="34"/>
    </row>
    <row r="3550" spans="2:33" s="31" customFormat="1" ht="12.75">
      <c r="B3550" s="33" t="s">
        <v>2348</v>
      </c>
      <c r="C3550" s="33" t="s">
        <v>4694</v>
      </c>
      <c r="D3550" s="33" t="s">
        <v>3312</v>
      </c>
      <c r="E3550" s="33" t="s">
        <v>3312</v>
      </c>
      <c r="F3550" s="33" t="s">
        <v>5977</v>
      </c>
      <c r="G3550" s="36">
        <v>495184</v>
      </c>
      <c r="H3550" s="37" t="s">
        <v>3330</v>
      </c>
      <c r="I3550" s="63">
        <v>3107.8700000000003</v>
      </c>
      <c r="J3550" s="39" t="s">
        <v>8</v>
      </c>
      <c r="K3550" s="39" t="s">
        <v>181</v>
      </c>
      <c r="L3550" s="39" t="s">
        <v>5553</v>
      </c>
      <c r="M3550" s="39"/>
      <c r="N3550" s="33" t="s">
        <v>2348</v>
      </c>
      <c r="O3550" s="33" t="s">
        <v>4694</v>
      </c>
      <c r="P3550" s="33" t="s">
        <v>3312</v>
      </c>
      <c r="Q3550" s="33" t="s">
        <v>3312</v>
      </c>
      <c r="R3550" s="33" t="s">
        <v>5977</v>
      </c>
      <c r="S3550" s="39"/>
      <c r="T3550" s="53">
        <f t="shared" si="223"/>
        <v>0</v>
      </c>
      <c r="U3550" s="54">
        <f t="shared" si="220"/>
        <v>0</v>
      </c>
      <c r="V3550" s="54">
        <f t="shared" si="221"/>
        <v>0</v>
      </c>
      <c r="W3550" s="54">
        <f t="shared" si="222"/>
        <v>0</v>
      </c>
      <c r="X3550" s="39">
        <v>60</v>
      </c>
      <c r="Y3550" s="39">
        <v>1</v>
      </c>
      <c r="Z3550" s="39">
        <v>1</v>
      </c>
      <c r="AA3550" s="39">
        <v>19.8</v>
      </c>
      <c r="AB3550" s="39">
        <v>17.399999999999999</v>
      </c>
      <c r="AC3550" s="39">
        <v>0.04</v>
      </c>
      <c r="AD3550" s="40">
        <v>6925808320188</v>
      </c>
      <c r="AE3550" s="63">
        <v>2658.9472000000005</v>
      </c>
      <c r="AF3550" s="41">
        <v>0.16883479295865667</v>
      </c>
      <c r="AG3550" s="34"/>
    </row>
    <row r="3551" spans="2:33" s="31" customFormat="1" ht="12.75">
      <c r="B3551" s="33" t="s">
        <v>2348</v>
      </c>
      <c r="C3551" s="33" t="s">
        <v>4694</v>
      </c>
      <c r="D3551" s="33" t="s">
        <v>3312</v>
      </c>
      <c r="E3551" s="33" t="s">
        <v>3312</v>
      </c>
      <c r="F3551" s="33" t="s">
        <v>5977</v>
      </c>
      <c r="G3551" s="36">
        <v>495185</v>
      </c>
      <c r="H3551" s="37" t="s">
        <v>3332</v>
      </c>
      <c r="I3551" s="63">
        <v>3127.1000000000004</v>
      </c>
      <c r="J3551" s="39" t="s">
        <v>8</v>
      </c>
      <c r="K3551" s="39" t="s">
        <v>181</v>
      </c>
      <c r="L3551" s="39" t="s">
        <v>5553</v>
      </c>
      <c r="M3551" s="39"/>
      <c r="N3551" s="33" t="s">
        <v>2348</v>
      </c>
      <c r="O3551" s="33" t="s">
        <v>4694</v>
      </c>
      <c r="P3551" s="33" t="s">
        <v>3312</v>
      </c>
      <c r="Q3551" s="33" t="s">
        <v>3312</v>
      </c>
      <c r="R3551" s="33" t="s">
        <v>5977</v>
      </c>
      <c r="S3551" s="39"/>
      <c r="T3551" s="53">
        <f t="shared" si="223"/>
        <v>0</v>
      </c>
      <c r="U3551" s="54">
        <f t="shared" si="220"/>
        <v>0</v>
      </c>
      <c r="V3551" s="54">
        <f t="shared" si="221"/>
        <v>0</v>
      </c>
      <c r="W3551" s="54">
        <f t="shared" si="222"/>
        <v>0</v>
      </c>
      <c r="X3551" s="39">
        <v>60</v>
      </c>
      <c r="Y3551" s="39">
        <v>1</v>
      </c>
      <c r="Z3551" s="39">
        <v>1</v>
      </c>
      <c r="AA3551" s="39">
        <v>19.8</v>
      </c>
      <c r="AB3551" s="39">
        <v>17.399999999999999</v>
      </c>
      <c r="AC3551" s="39">
        <v>0.04</v>
      </c>
      <c r="AD3551" s="40">
        <v>6925808320195</v>
      </c>
      <c r="AE3551" s="63">
        <v>2675.4</v>
      </c>
      <c r="AF3551" s="41">
        <v>0.16883456679375053</v>
      </c>
      <c r="AG3551" s="34"/>
    </row>
    <row r="3552" spans="2:33" s="31" customFormat="1" ht="12.75">
      <c r="B3552" s="33" t="s">
        <v>2348</v>
      </c>
      <c r="C3552" s="33" t="s">
        <v>4694</v>
      </c>
      <c r="D3552" s="33" t="s">
        <v>3312</v>
      </c>
      <c r="E3552" s="33" t="s">
        <v>3312</v>
      </c>
      <c r="F3552" s="33" t="s">
        <v>5977</v>
      </c>
      <c r="G3552" s="36">
        <v>495186</v>
      </c>
      <c r="H3552" s="37" t="s">
        <v>3334</v>
      </c>
      <c r="I3552" s="63">
        <v>3137.11</v>
      </c>
      <c r="J3552" s="39" t="s">
        <v>8</v>
      </c>
      <c r="K3552" s="39" t="s">
        <v>181</v>
      </c>
      <c r="L3552" s="39" t="s">
        <v>5553</v>
      </c>
      <c r="M3552" s="39"/>
      <c r="N3552" s="33" t="s">
        <v>2348</v>
      </c>
      <c r="O3552" s="33" t="s">
        <v>4694</v>
      </c>
      <c r="P3552" s="33" t="s">
        <v>3312</v>
      </c>
      <c r="Q3552" s="33" t="s">
        <v>3312</v>
      </c>
      <c r="R3552" s="33" t="s">
        <v>5977</v>
      </c>
      <c r="S3552" s="39"/>
      <c r="T3552" s="53">
        <f t="shared" si="223"/>
        <v>0</v>
      </c>
      <c r="U3552" s="54">
        <f t="shared" si="220"/>
        <v>0</v>
      </c>
      <c r="V3552" s="54">
        <f t="shared" si="221"/>
        <v>0</v>
      </c>
      <c r="W3552" s="54">
        <f t="shared" si="222"/>
        <v>0</v>
      </c>
      <c r="X3552" s="39">
        <v>60</v>
      </c>
      <c r="Y3552" s="39">
        <v>1</v>
      </c>
      <c r="Z3552" s="39">
        <v>1</v>
      </c>
      <c r="AA3552" s="39">
        <v>19.8</v>
      </c>
      <c r="AB3552" s="39">
        <v>17.399999999999999</v>
      </c>
      <c r="AC3552" s="39">
        <v>0.04</v>
      </c>
      <c r="AD3552" s="40">
        <v>6925808320201</v>
      </c>
      <c r="AE3552" s="63">
        <v>2683.9680000000003</v>
      </c>
      <c r="AF3552" s="41">
        <v>0.16883286238882134</v>
      </c>
      <c r="AG3552" s="34"/>
    </row>
    <row r="3553" spans="2:33" s="31" customFormat="1" ht="12.75">
      <c r="B3553" s="33" t="s">
        <v>2348</v>
      </c>
      <c r="C3553" s="33" t="s">
        <v>4694</v>
      </c>
      <c r="D3553" s="33" t="s">
        <v>3312</v>
      </c>
      <c r="E3553" s="33" t="s">
        <v>3312</v>
      </c>
      <c r="F3553" s="33" t="s">
        <v>5977</v>
      </c>
      <c r="G3553" s="36">
        <v>139373</v>
      </c>
      <c r="H3553" s="37" t="s">
        <v>3342</v>
      </c>
      <c r="I3553" s="63">
        <v>3175.36</v>
      </c>
      <c r="J3553" s="39" t="s">
        <v>8</v>
      </c>
      <c r="K3553" s="39" t="s">
        <v>181</v>
      </c>
      <c r="L3553" s="39" t="s">
        <v>5553</v>
      </c>
      <c r="M3553" s="39"/>
      <c r="N3553" s="33" t="s">
        <v>2348</v>
      </c>
      <c r="O3553" s="33" t="s">
        <v>4694</v>
      </c>
      <c r="P3553" s="33" t="s">
        <v>3312</v>
      </c>
      <c r="Q3553" s="33" t="s">
        <v>3312</v>
      </c>
      <c r="R3553" s="33" t="s">
        <v>5977</v>
      </c>
      <c r="S3553" s="39"/>
      <c r="T3553" s="53">
        <f t="shared" si="223"/>
        <v>0</v>
      </c>
      <c r="U3553" s="54">
        <f t="shared" si="220"/>
        <v>0</v>
      </c>
      <c r="V3553" s="54">
        <f t="shared" si="221"/>
        <v>0</v>
      </c>
      <c r="W3553" s="54">
        <f t="shared" si="222"/>
        <v>0</v>
      </c>
      <c r="X3553" s="39">
        <v>60</v>
      </c>
      <c r="Y3553" s="39">
        <v>1</v>
      </c>
      <c r="Z3553" s="39">
        <v>1</v>
      </c>
      <c r="AA3553" s="39">
        <v>19.8</v>
      </c>
      <c r="AB3553" s="39">
        <v>17.399999999999999</v>
      </c>
      <c r="AC3553" s="39">
        <v>0.04</v>
      </c>
      <c r="AD3553" s="40">
        <v>6941498943131</v>
      </c>
      <c r="AE3553" s="63">
        <v>2716.6944000000008</v>
      </c>
      <c r="AF3553" s="41">
        <v>0.1688322396512465</v>
      </c>
      <c r="AG3553" s="34"/>
    </row>
    <row r="3554" spans="2:33" s="31" customFormat="1" ht="12.75">
      <c r="B3554" s="33" t="s">
        <v>2348</v>
      </c>
      <c r="C3554" s="33" t="s">
        <v>4694</v>
      </c>
      <c r="D3554" s="33" t="s">
        <v>3312</v>
      </c>
      <c r="E3554" s="33" t="s">
        <v>3312</v>
      </c>
      <c r="F3554" s="33" t="s">
        <v>5977</v>
      </c>
      <c r="G3554" s="36">
        <v>279720</v>
      </c>
      <c r="H3554" s="37" t="s">
        <v>3343</v>
      </c>
      <c r="I3554" s="63">
        <v>9525.89</v>
      </c>
      <c r="J3554" s="39" t="s">
        <v>8</v>
      </c>
      <c r="K3554" s="39" t="s">
        <v>181</v>
      </c>
      <c r="L3554" s="39" t="s">
        <v>5553</v>
      </c>
      <c r="M3554" s="39"/>
      <c r="N3554" s="33" t="s">
        <v>2348</v>
      </c>
      <c r="O3554" s="33" t="s">
        <v>4694</v>
      </c>
      <c r="P3554" s="33" t="s">
        <v>3312</v>
      </c>
      <c r="Q3554" s="33" t="s">
        <v>3312</v>
      </c>
      <c r="R3554" s="33" t="s">
        <v>5977</v>
      </c>
      <c r="S3554" s="39"/>
      <c r="T3554" s="53">
        <f t="shared" si="223"/>
        <v>0</v>
      </c>
      <c r="U3554" s="54">
        <f t="shared" si="220"/>
        <v>0</v>
      </c>
      <c r="V3554" s="54">
        <f t="shared" si="221"/>
        <v>0</v>
      </c>
      <c r="W3554" s="54">
        <f t="shared" si="222"/>
        <v>0</v>
      </c>
      <c r="X3554" s="39">
        <v>12</v>
      </c>
      <c r="Y3554" s="39">
        <v>1</v>
      </c>
      <c r="Z3554" s="39">
        <v>1</v>
      </c>
      <c r="AA3554" s="39">
        <v>12.22</v>
      </c>
      <c r="AB3554" s="39">
        <v>11.16</v>
      </c>
      <c r="AC3554" s="39">
        <v>0.04</v>
      </c>
      <c r="AD3554" s="40">
        <v>6941716412814</v>
      </c>
      <c r="AE3554" s="63">
        <v>8149.9264000000012</v>
      </c>
      <c r="AF3554" s="41">
        <v>0.16883141423215764</v>
      </c>
      <c r="AG3554" s="34"/>
    </row>
    <row r="3555" spans="2:33" s="31" customFormat="1" ht="12.75">
      <c r="B3555" s="33" t="s">
        <v>2348</v>
      </c>
      <c r="C3555" s="33" t="s">
        <v>4694</v>
      </c>
      <c r="D3555" s="33" t="s">
        <v>3312</v>
      </c>
      <c r="E3555" s="33" t="s">
        <v>3312</v>
      </c>
      <c r="F3555" s="33" t="s">
        <v>5977</v>
      </c>
      <c r="G3555" s="36">
        <v>279721</v>
      </c>
      <c r="H3555" s="37" t="s">
        <v>3344</v>
      </c>
      <c r="I3555" s="63">
        <v>9525.89</v>
      </c>
      <c r="J3555" s="39" t="s">
        <v>8</v>
      </c>
      <c r="K3555" s="39" t="s">
        <v>181</v>
      </c>
      <c r="L3555" s="39" t="s">
        <v>5553</v>
      </c>
      <c r="M3555" s="39"/>
      <c r="N3555" s="33" t="s">
        <v>2348</v>
      </c>
      <c r="O3555" s="33" t="s">
        <v>4694</v>
      </c>
      <c r="P3555" s="33" t="s">
        <v>3312</v>
      </c>
      <c r="Q3555" s="33" t="s">
        <v>3312</v>
      </c>
      <c r="R3555" s="33" t="s">
        <v>5977</v>
      </c>
      <c r="S3555" s="39"/>
      <c r="T3555" s="53">
        <f t="shared" si="223"/>
        <v>0</v>
      </c>
      <c r="U3555" s="54">
        <f t="shared" si="220"/>
        <v>0</v>
      </c>
      <c r="V3555" s="54">
        <f t="shared" si="221"/>
        <v>0</v>
      </c>
      <c r="W3555" s="54">
        <f t="shared" si="222"/>
        <v>0</v>
      </c>
      <c r="X3555" s="39">
        <v>12</v>
      </c>
      <c r="Y3555" s="39">
        <v>1</v>
      </c>
      <c r="Z3555" s="39">
        <v>1</v>
      </c>
      <c r="AA3555" s="39">
        <v>12.22</v>
      </c>
      <c r="AB3555" s="39">
        <v>11.16</v>
      </c>
      <c r="AC3555" s="39">
        <v>0.04</v>
      </c>
      <c r="AD3555" s="40">
        <v>6941716412821</v>
      </c>
      <c r="AE3555" s="63">
        <v>8149.9264000000012</v>
      </c>
      <c r="AF3555" s="41">
        <v>0.16883141423215764</v>
      </c>
      <c r="AG3555" s="34"/>
    </row>
    <row r="3556" spans="2:33" s="31" customFormat="1" ht="12.75">
      <c r="B3556" s="33" t="s">
        <v>2348</v>
      </c>
      <c r="C3556" s="33" t="s">
        <v>4694</v>
      </c>
      <c r="D3556" s="33" t="s">
        <v>3312</v>
      </c>
      <c r="E3556" s="33" t="s">
        <v>3312</v>
      </c>
      <c r="F3556" s="33" t="s">
        <v>5977</v>
      </c>
      <c r="G3556" s="36">
        <v>279722</v>
      </c>
      <c r="H3556" s="37" t="s">
        <v>3345</v>
      </c>
      <c r="I3556" s="63">
        <v>10062.35</v>
      </c>
      <c r="J3556" s="39" t="s">
        <v>8</v>
      </c>
      <c r="K3556" s="39" t="s">
        <v>181</v>
      </c>
      <c r="L3556" s="39" t="s">
        <v>5553</v>
      </c>
      <c r="M3556" s="39"/>
      <c r="N3556" s="33" t="s">
        <v>2348</v>
      </c>
      <c r="O3556" s="33" t="s">
        <v>4694</v>
      </c>
      <c r="P3556" s="33" t="s">
        <v>3312</v>
      </c>
      <c r="Q3556" s="33" t="s">
        <v>3312</v>
      </c>
      <c r="R3556" s="33" t="s">
        <v>5977</v>
      </c>
      <c r="S3556" s="39"/>
      <c r="T3556" s="53">
        <f t="shared" si="223"/>
        <v>0</v>
      </c>
      <c r="U3556" s="54">
        <f t="shared" si="220"/>
        <v>0</v>
      </c>
      <c r="V3556" s="54">
        <f t="shared" si="221"/>
        <v>0</v>
      </c>
      <c r="W3556" s="54">
        <f t="shared" si="222"/>
        <v>0</v>
      </c>
      <c r="X3556" s="39">
        <v>12</v>
      </c>
      <c r="Y3556" s="39">
        <v>1</v>
      </c>
      <c r="Z3556" s="39">
        <v>1</v>
      </c>
      <c r="AA3556" s="39">
        <v>12.22</v>
      </c>
      <c r="AB3556" s="39">
        <v>11.16</v>
      </c>
      <c r="AC3556" s="39">
        <v>0.04</v>
      </c>
      <c r="AD3556" s="40">
        <v>6941716412838</v>
      </c>
      <c r="AE3556" s="63">
        <v>8608.8912000000018</v>
      </c>
      <c r="AF3556" s="41">
        <v>0.16883228818131624</v>
      </c>
      <c r="AG3556" s="34"/>
    </row>
    <row r="3557" spans="2:33" s="31" customFormat="1" ht="12.75">
      <c r="B3557" s="33" t="s">
        <v>2348</v>
      </c>
      <c r="C3557" s="33" t="s">
        <v>4694</v>
      </c>
      <c r="D3557" s="33" t="s">
        <v>3312</v>
      </c>
      <c r="E3557" s="33" t="s">
        <v>3312</v>
      </c>
      <c r="F3557" s="33" t="s">
        <v>5977</v>
      </c>
      <c r="G3557" s="36">
        <v>279723</v>
      </c>
      <c r="H3557" s="37" t="s">
        <v>3346</v>
      </c>
      <c r="I3557" s="63">
        <v>10062.35</v>
      </c>
      <c r="J3557" s="39" t="s">
        <v>8</v>
      </c>
      <c r="K3557" s="39" t="s">
        <v>181</v>
      </c>
      <c r="L3557" s="39" t="s">
        <v>5553</v>
      </c>
      <c r="M3557" s="39"/>
      <c r="N3557" s="33" t="s">
        <v>2348</v>
      </c>
      <c r="O3557" s="33" t="s">
        <v>4694</v>
      </c>
      <c r="P3557" s="33" t="s">
        <v>3312</v>
      </c>
      <c r="Q3557" s="33" t="s">
        <v>3312</v>
      </c>
      <c r="R3557" s="33" t="s">
        <v>5977</v>
      </c>
      <c r="S3557" s="39"/>
      <c r="T3557" s="53">
        <f t="shared" si="223"/>
        <v>0</v>
      </c>
      <c r="U3557" s="54">
        <f t="shared" si="220"/>
        <v>0</v>
      </c>
      <c r="V3557" s="54">
        <f t="shared" si="221"/>
        <v>0</v>
      </c>
      <c r="W3557" s="54">
        <f t="shared" si="222"/>
        <v>0</v>
      </c>
      <c r="X3557" s="39">
        <v>12</v>
      </c>
      <c r="Y3557" s="39">
        <v>1</v>
      </c>
      <c r="Z3557" s="39">
        <v>1</v>
      </c>
      <c r="AA3557" s="39">
        <v>12.22</v>
      </c>
      <c r="AB3557" s="39">
        <v>11.16</v>
      </c>
      <c r="AC3557" s="39">
        <v>0.04</v>
      </c>
      <c r="AD3557" s="40">
        <v>6941716412845</v>
      </c>
      <c r="AE3557" s="63">
        <v>8608.8912000000018</v>
      </c>
      <c r="AF3557" s="41">
        <v>0.16883228818131624</v>
      </c>
      <c r="AG3557" s="34"/>
    </row>
    <row r="3558" spans="2:33" s="31" customFormat="1" ht="12.75">
      <c r="B3558" s="33" t="s">
        <v>2348</v>
      </c>
      <c r="C3558" s="33" t="s">
        <v>4694</v>
      </c>
      <c r="D3558" s="33" t="s">
        <v>3312</v>
      </c>
      <c r="E3558" s="33" t="s">
        <v>3312</v>
      </c>
      <c r="F3558" s="33" t="s">
        <v>5977</v>
      </c>
      <c r="G3558" s="36">
        <v>279724</v>
      </c>
      <c r="H3558" s="37" t="s">
        <v>3347</v>
      </c>
      <c r="I3558" s="63">
        <v>10062.35</v>
      </c>
      <c r="J3558" s="39" t="s">
        <v>8</v>
      </c>
      <c r="K3558" s="39" t="s">
        <v>181</v>
      </c>
      <c r="L3558" s="39" t="s">
        <v>5553</v>
      </c>
      <c r="M3558" s="39"/>
      <c r="N3558" s="33" t="s">
        <v>2348</v>
      </c>
      <c r="O3558" s="33" t="s">
        <v>4694</v>
      </c>
      <c r="P3558" s="33" t="s">
        <v>3312</v>
      </c>
      <c r="Q3558" s="33" t="s">
        <v>3312</v>
      </c>
      <c r="R3558" s="33" t="s">
        <v>5977</v>
      </c>
      <c r="S3558" s="39"/>
      <c r="T3558" s="53">
        <f t="shared" si="223"/>
        <v>0</v>
      </c>
      <c r="U3558" s="54">
        <f t="shared" si="220"/>
        <v>0</v>
      </c>
      <c r="V3558" s="54">
        <f t="shared" si="221"/>
        <v>0</v>
      </c>
      <c r="W3558" s="54">
        <f t="shared" si="222"/>
        <v>0</v>
      </c>
      <c r="X3558" s="39">
        <v>12</v>
      </c>
      <c r="Y3558" s="39">
        <v>1</v>
      </c>
      <c r="Z3558" s="39">
        <v>1</v>
      </c>
      <c r="AA3558" s="39">
        <v>12.22</v>
      </c>
      <c r="AB3558" s="39">
        <v>11.16</v>
      </c>
      <c r="AC3558" s="39">
        <v>0.04</v>
      </c>
      <c r="AD3558" s="40">
        <v>6941716412852</v>
      </c>
      <c r="AE3558" s="63">
        <v>8608.8912000000018</v>
      </c>
      <c r="AF3558" s="41">
        <v>0.16883228818131624</v>
      </c>
      <c r="AG3558" s="34"/>
    </row>
    <row r="3559" spans="2:33" s="31" customFormat="1" ht="12.75">
      <c r="B3559" s="33" t="s">
        <v>2348</v>
      </c>
      <c r="C3559" s="33" t="s">
        <v>4694</v>
      </c>
      <c r="D3559" s="33" t="s">
        <v>3312</v>
      </c>
      <c r="E3559" s="33" t="s">
        <v>3312</v>
      </c>
      <c r="F3559" s="33" t="s">
        <v>5977</v>
      </c>
      <c r="G3559" s="36">
        <v>279725</v>
      </c>
      <c r="H3559" s="37" t="s">
        <v>3348</v>
      </c>
      <c r="I3559" s="63">
        <v>15804.69</v>
      </c>
      <c r="J3559" s="39" t="s">
        <v>8</v>
      </c>
      <c r="K3559" s="39" t="s">
        <v>181</v>
      </c>
      <c r="L3559" s="39" t="s">
        <v>5553</v>
      </c>
      <c r="M3559" s="39"/>
      <c r="N3559" s="33" t="s">
        <v>2348</v>
      </c>
      <c r="O3559" s="33" t="s">
        <v>4694</v>
      </c>
      <c r="P3559" s="33" t="s">
        <v>3312</v>
      </c>
      <c r="Q3559" s="33" t="s">
        <v>3312</v>
      </c>
      <c r="R3559" s="33" t="s">
        <v>5977</v>
      </c>
      <c r="S3559" s="39"/>
      <c r="T3559" s="53">
        <f t="shared" si="223"/>
        <v>0</v>
      </c>
      <c r="U3559" s="54">
        <f t="shared" si="220"/>
        <v>0</v>
      </c>
      <c r="V3559" s="54">
        <f t="shared" si="221"/>
        <v>0</v>
      </c>
      <c r="W3559" s="54">
        <f t="shared" si="222"/>
        <v>0</v>
      </c>
      <c r="X3559" s="39">
        <v>12</v>
      </c>
      <c r="Y3559" s="39">
        <v>1</v>
      </c>
      <c r="Z3559" s="39">
        <v>1</v>
      </c>
      <c r="AA3559" s="39">
        <v>12.22</v>
      </c>
      <c r="AB3559" s="39">
        <v>11.16</v>
      </c>
      <c r="AC3559" s="39">
        <v>0.04</v>
      </c>
      <c r="AD3559" s="40">
        <v>6941716412869</v>
      </c>
      <c r="AE3559" s="63">
        <v>13521.782400000002</v>
      </c>
      <c r="AF3559" s="41">
        <v>0.16883185459337069</v>
      </c>
      <c r="AG3559" s="34"/>
    </row>
    <row r="3560" spans="2:33" s="31" customFormat="1" ht="12.75">
      <c r="B3560" s="33" t="s">
        <v>2348</v>
      </c>
      <c r="C3560" s="33" t="s">
        <v>4694</v>
      </c>
      <c r="D3560" s="33" t="s">
        <v>3349</v>
      </c>
      <c r="E3560" s="33" t="s">
        <v>3349</v>
      </c>
      <c r="F3560" s="33" t="s">
        <v>6295</v>
      </c>
      <c r="G3560" s="36">
        <v>495959</v>
      </c>
      <c r="H3560" s="37" t="s">
        <v>3355</v>
      </c>
      <c r="I3560" s="63">
        <v>1018.99</v>
      </c>
      <c r="J3560" s="39" t="s">
        <v>8</v>
      </c>
      <c r="K3560" s="39" t="s">
        <v>181</v>
      </c>
      <c r="L3560" s="39" t="s">
        <v>5553</v>
      </c>
      <c r="M3560" s="39"/>
      <c r="N3560" s="33" t="s">
        <v>2348</v>
      </c>
      <c r="O3560" s="33" t="s">
        <v>4694</v>
      </c>
      <c r="P3560" s="33" t="s">
        <v>3349</v>
      </c>
      <c r="Q3560" s="33" t="s">
        <v>3349</v>
      </c>
      <c r="R3560" s="33" t="s">
        <v>6295</v>
      </c>
      <c r="S3560" s="39"/>
      <c r="T3560" s="53">
        <f t="shared" si="223"/>
        <v>0</v>
      </c>
      <c r="U3560" s="54">
        <f t="shared" si="220"/>
        <v>0</v>
      </c>
      <c r="V3560" s="54">
        <f t="shared" si="221"/>
        <v>0</v>
      </c>
      <c r="W3560" s="54">
        <f t="shared" si="222"/>
        <v>0</v>
      </c>
      <c r="X3560" s="39">
        <v>180</v>
      </c>
      <c r="Y3560" s="39">
        <v>3</v>
      </c>
      <c r="Z3560" s="39">
        <v>3</v>
      </c>
      <c r="AA3560" s="39">
        <v>8.75</v>
      </c>
      <c r="AB3560" s="39">
        <v>7.2</v>
      </c>
      <c r="AC3560" s="39">
        <v>0.04</v>
      </c>
      <c r="AD3560" s="40">
        <v>6925808300982</v>
      </c>
      <c r="AE3560" s="63">
        <v>871.79680000000008</v>
      </c>
      <c r="AF3560" s="41">
        <v>0.1688388853916416</v>
      </c>
      <c r="AG3560" s="34"/>
    </row>
    <row r="3561" spans="2:33" s="31" customFormat="1" ht="12.75">
      <c r="B3561" s="33" t="s">
        <v>2348</v>
      </c>
      <c r="C3561" s="33" t="s">
        <v>4694</v>
      </c>
      <c r="D3561" s="33" t="s">
        <v>3349</v>
      </c>
      <c r="E3561" s="33" t="s">
        <v>3349</v>
      </c>
      <c r="F3561" s="33" t="s">
        <v>6295</v>
      </c>
      <c r="G3561" s="36">
        <v>495955</v>
      </c>
      <c r="H3561" s="37" t="s">
        <v>3350</v>
      </c>
      <c r="I3561" s="63">
        <v>1018.99</v>
      </c>
      <c r="J3561" s="39" t="s">
        <v>8</v>
      </c>
      <c r="K3561" s="39" t="s">
        <v>181</v>
      </c>
      <c r="L3561" s="39" t="s">
        <v>5552</v>
      </c>
      <c r="M3561" s="39"/>
      <c r="N3561" s="33" t="s">
        <v>2348</v>
      </c>
      <c r="O3561" s="33" t="s">
        <v>4694</v>
      </c>
      <c r="P3561" s="33" t="s">
        <v>3349</v>
      </c>
      <c r="Q3561" s="33" t="s">
        <v>3349</v>
      </c>
      <c r="R3561" s="33" t="s">
        <v>6295</v>
      </c>
      <c r="S3561" s="39"/>
      <c r="T3561" s="53">
        <f t="shared" si="223"/>
        <v>0</v>
      </c>
      <c r="U3561" s="54">
        <f t="shared" si="220"/>
        <v>0</v>
      </c>
      <c r="V3561" s="54">
        <f t="shared" si="221"/>
        <v>0</v>
      </c>
      <c r="W3561" s="54">
        <f t="shared" si="222"/>
        <v>0</v>
      </c>
      <c r="X3561" s="39">
        <v>180</v>
      </c>
      <c r="Y3561" s="39">
        <v>3</v>
      </c>
      <c r="Z3561" s="39">
        <v>3</v>
      </c>
      <c r="AA3561" s="39">
        <v>8.75</v>
      </c>
      <c r="AB3561" s="39">
        <v>7.2</v>
      </c>
      <c r="AC3561" s="39">
        <v>0.04</v>
      </c>
      <c r="AD3561" s="40">
        <v>6901800321989</v>
      </c>
      <c r="AE3561" s="63">
        <v>871.79680000000008</v>
      </c>
      <c r="AF3561" s="41">
        <v>0.1688388853916416</v>
      </c>
      <c r="AG3561" s="34"/>
    </row>
    <row r="3562" spans="2:33" s="31" customFormat="1" ht="12.75">
      <c r="B3562" s="33" t="s">
        <v>2348</v>
      </c>
      <c r="C3562" s="33" t="s">
        <v>4694</v>
      </c>
      <c r="D3562" s="33" t="s">
        <v>3349</v>
      </c>
      <c r="E3562" s="33" t="s">
        <v>3349</v>
      </c>
      <c r="F3562" s="33" t="s">
        <v>6295</v>
      </c>
      <c r="G3562" s="36">
        <v>495956</v>
      </c>
      <c r="H3562" s="37" t="s">
        <v>3351</v>
      </c>
      <c r="I3562" s="63">
        <v>1018.99</v>
      </c>
      <c r="J3562" s="39" t="s">
        <v>8</v>
      </c>
      <c r="K3562" s="39" t="s">
        <v>181</v>
      </c>
      <c r="L3562" s="39" t="s">
        <v>5553</v>
      </c>
      <c r="M3562" s="39"/>
      <c r="N3562" s="33" t="s">
        <v>2348</v>
      </c>
      <c r="O3562" s="33" t="s">
        <v>4694</v>
      </c>
      <c r="P3562" s="33" t="s">
        <v>3349</v>
      </c>
      <c r="Q3562" s="33" t="s">
        <v>3349</v>
      </c>
      <c r="R3562" s="33" t="s">
        <v>6295</v>
      </c>
      <c r="S3562" s="39"/>
      <c r="T3562" s="53">
        <f t="shared" si="223"/>
        <v>0</v>
      </c>
      <c r="U3562" s="54">
        <f t="shared" si="220"/>
        <v>0</v>
      </c>
      <c r="V3562" s="54">
        <f t="shared" si="221"/>
        <v>0</v>
      </c>
      <c r="W3562" s="54">
        <f t="shared" si="222"/>
        <v>0</v>
      </c>
      <c r="X3562" s="39">
        <v>180</v>
      </c>
      <c r="Y3562" s="39">
        <v>3</v>
      </c>
      <c r="Z3562" s="39">
        <v>3</v>
      </c>
      <c r="AA3562" s="39">
        <v>8.75</v>
      </c>
      <c r="AB3562" s="39">
        <v>7.2</v>
      </c>
      <c r="AC3562" s="39">
        <v>0.04</v>
      </c>
      <c r="AD3562" s="40">
        <v>6925808300975</v>
      </c>
      <c r="AE3562" s="63">
        <v>871.79680000000008</v>
      </c>
      <c r="AF3562" s="41">
        <v>0.1688388853916416</v>
      </c>
      <c r="AG3562" s="34"/>
    </row>
    <row r="3563" spans="2:33" s="31" customFormat="1" ht="12.75">
      <c r="B3563" s="33" t="s">
        <v>2348</v>
      </c>
      <c r="C3563" s="33" t="s">
        <v>4694</v>
      </c>
      <c r="D3563" s="33" t="s">
        <v>3349</v>
      </c>
      <c r="E3563" s="33" t="s">
        <v>3349</v>
      </c>
      <c r="F3563" s="33" t="s">
        <v>6295</v>
      </c>
      <c r="G3563" s="36">
        <v>495965</v>
      </c>
      <c r="H3563" s="37" t="s">
        <v>3357</v>
      </c>
      <c r="I3563" s="63">
        <v>1018.99</v>
      </c>
      <c r="J3563" s="39" t="s">
        <v>8</v>
      </c>
      <c r="K3563" s="39" t="s">
        <v>181</v>
      </c>
      <c r="L3563" s="39" t="s">
        <v>5553</v>
      </c>
      <c r="M3563" s="39"/>
      <c r="N3563" s="33" t="s">
        <v>2348</v>
      </c>
      <c r="O3563" s="33" t="s">
        <v>4694</v>
      </c>
      <c r="P3563" s="33" t="s">
        <v>3349</v>
      </c>
      <c r="Q3563" s="33" t="s">
        <v>3349</v>
      </c>
      <c r="R3563" s="33" t="s">
        <v>6295</v>
      </c>
      <c r="S3563" s="39"/>
      <c r="T3563" s="53">
        <f t="shared" si="223"/>
        <v>0</v>
      </c>
      <c r="U3563" s="54">
        <f t="shared" si="220"/>
        <v>0</v>
      </c>
      <c r="V3563" s="54">
        <f t="shared" si="221"/>
        <v>0</v>
      </c>
      <c r="W3563" s="54">
        <f t="shared" si="222"/>
        <v>0</v>
      </c>
      <c r="X3563" s="39">
        <v>180</v>
      </c>
      <c r="Y3563" s="39">
        <v>3</v>
      </c>
      <c r="Z3563" s="39">
        <v>3</v>
      </c>
      <c r="AA3563" s="39">
        <v>8.75</v>
      </c>
      <c r="AB3563" s="39">
        <v>7.2</v>
      </c>
      <c r="AC3563" s="39">
        <v>0.04</v>
      </c>
      <c r="AD3563" s="40">
        <v>6925808301002</v>
      </c>
      <c r="AE3563" s="63">
        <v>871.79680000000008</v>
      </c>
      <c r="AF3563" s="41">
        <v>0.1688388853916416</v>
      </c>
      <c r="AG3563" s="34"/>
    </row>
    <row r="3564" spans="2:33" s="31" customFormat="1" ht="12.75">
      <c r="B3564" s="33" t="s">
        <v>2348</v>
      </c>
      <c r="C3564" s="33" t="s">
        <v>4694</v>
      </c>
      <c r="D3564" s="33" t="s">
        <v>3349</v>
      </c>
      <c r="E3564" s="33" t="s">
        <v>3349</v>
      </c>
      <c r="F3564" s="33" t="s">
        <v>6295</v>
      </c>
      <c r="G3564" s="36">
        <v>495962</v>
      </c>
      <c r="H3564" s="37" t="s">
        <v>3353</v>
      </c>
      <c r="I3564" s="63">
        <v>1018.99</v>
      </c>
      <c r="J3564" s="39" t="s">
        <v>8</v>
      </c>
      <c r="K3564" s="39" t="s">
        <v>181</v>
      </c>
      <c r="L3564" s="39" t="s">
        <v>5553</v>
      </c>
      <c r="M3564" s="39"/>
      <c r="N3564" s="33" t="s">
        <v>2348</v>
      </c>
      <c r="O3564" s="33" t="s">
        <v>4694</v>
      </c>
      <c r="P3564" s="33" t="s">
        <v>3349</v>
      </c>
      <c r="Q3564" s="33" t="s">
        <v>3349</v>
      </c>
      <c r="R3564" s="33" t="s">
        <v>6295</v>
      </c>
      <c r="S3564" s="39"/>
      <c r="T3564" s="53">
        <f t="shared" si="223"/>
        <v>0</v>
      </c>
      <c r="U3564" s="54">
        <f t="shared" si="220"/>
        <v>0</v>
      </c>
      <c r="V3564" s="54">
        <f t="shared" si="221"/>
        <v>0</v>
      </c>
      <c r="W3564" s="54">
        <f t="shared" si="222"/>
        <v>0</v>
      </c>
      <c r="X3564" s="39">
        <v>180</v>
      </c>
      <c r="Y3564" s="39">
        <v>3</v>
      </c>
      <c r="Z3564" s="39">
        <v>3</v>
      </c>
      <c r="AA3564" s="39">
        <v>8.75</v>
      </c>
      <c r="AB3564" s="39">
        <v>7.2</v>
      </c>
      <c r="AC3564" s="39">
        <v>0.04</v>
      </c>
      <c r="AD3564" s="40">
        <v>6925808300999</v>
      </c>
      <c r="AE3564" s="63">
        <v>871.79680000000008</v>
      </c>
      <c r="AF3564" s="41">
        <v>0.1688388853916416</v>
      </c>
      <c r="AG3564" s="34"/>
    </row>
    <row r="3565" spans="2:33" s="31" customFormat="1" ht="12.75">
      <c r="B3565" s="33" t="s">
        <v>2348</v>
      </c>
      <c r="C3565" s="33" t="s">
        <v>4694</v>
      </c>
      <c r="D3565" s="33" t="s">
        <v>3349</v>
      </c>
      <c r="E3565" s="33" t="s">
        <v>3349</v>
      </c>
      <c r="F3565" s="33" t="s">
        <v>6295</v>
      </c>
      <c r="G3565" s="36">
        <v>302963</v>
      </c>
      <c r="H3565" s="37" t="s">
        <v>6177</v>
      </c>
      <c r="I3565" s="63">
        <v>3756.3100000000004</v>
      </c>
      <c r="J3565" s="39" t="s">
        <v>8</v>
      </c>
      <c r="K3565" s="39" t="s">
        <v>181</v>
      </c>
      <c r="L3565" s="39" t="s">
        <v>5552</v>
      </c>
      <c r="M3565" s="39"/>
      <c r="N3565" s="33" t="s">
        <v>2348</v>
      </c>
      <c r="O3565" s="33" t="s">
        <v>4694</v>
      </c>
      <c r="P3565" s="33" t="s">
        <v>3349</v>
      </c>
      <c r="Q3565" s="33" t="s">
        <v>3349</v>
      </c>
      <c r="R3565" s="33" t="s">
        <v>6295</v>
      </c>
      <c r="S3565" s="39"/>
      <c r="T3565" s="53">
        <f t="shared" si="223"/>
        <v>0</v>
      </c>
      <c r="U3565" s="54">
        <f t="shared" si="220"/>
        <v>0</v>
      </c>
      <c r="V3565" s="54">
        <f t="shared" si="221"/>
        <v>0</v>
      </c>
      <c r="W3565" s="54">
        <f t="shared" si="222"/>
        <v>0</v>
      </c>
      <c r="X3565" s="39">
        <v>1</v>
      </c>
      <c r="Y3565" s="39">
        <v>1</v>
      </c>
      <c r="Z3565" s="39">
        <v>1</v>
      </c>
      <c r="AA3565" s="39">
        <v>5.0999999999999996</v>
      </c>
      <c r="AB3565" s="39">
        <v>4.5999999999999996</v>
      </c>
      <c r="AC3565" s="39">
        <v>0.04</v>
      </c>
      <c r="AD3565" s="40" t="s">
        <v>5594</v>
      </c>
      <c r="AE3565" s="63">
        <v>3213.7280000000005</v>
      </c>
      <c r="AF3565" s="41">
        <v>0.16883258321799466</v>
      </c>
      <c r="AG3565" s="34"/>
    </row>
    <row r="3566" spans="2:33" s="31" customFormat="1" ht="12.75">
      <c r="B3566" s="33" t="s">
        <v>2348</v>
      </c>
      <c r="C3566" s="33" t="s">
        <v>4694</v>
      </c>
      <c r="D3566" s="33" t="s">
        <v>3349</v>
      </c>
      <c r="E3566" s="33" t="s">
        <v>3349</v>
      </c>
      <c r="F3566" s="33" t="s">
        <v>6295</v>
      </c>
      <c r="G3566" s="36">
        <v>302964</v>
      </c>
      <c r="H3566" s="37" t="s">
        <v>6178</v>
      </c>
      <c r="I3566" s="63">
        <v>3756.3100000000004</v>
      </c>
      <c r="J3566" s="39" t="s">
        <v>8</v>
      </c>
      <c r="K3566" s="39" t="s">
        <v>181</v>
      </c>
      <c r="L3566" s="39" t="s">
        <v>5552</v>
      </c>
      <c r="M3566" s="39"/>
      <c r="N3566" s="33" t="s">
        <v>2348</v>
      </c>
      <c r="O3566" s="33" t="s">
        <v>4694</v>
      </c>
      <c r="P3566" s="33" t="s">
        <v>3349</v>
      </c>
      <c r="Q3566" s="33" t="s">
        <v>3349</v>
      </c>
      <c r="R3566" s="33" t="s">
        <v>6295</v>
      </c>
      <c r="S3566" s="39"/>
      <c r="T3566" s="53">
        <f t="shared" si="223"/>
        <v>0</v>
      </c>
      <c r="U3566" s="54">
        <f t="shared" si="220"/>
        <v>0</v>
      </c>
      <c r="V3566" s="54">
        <f t="shared" si="221"/>
        <v>0</v>
      </c>
      <c r="W3566" s="54">
        <f t="shared" si="222"/>
        <v>0</v>
      </c>
      <c r="X3566" s="39">
        <v>1</v>
      </c>
      <c r="Y3566" s="39">
        <v>1</v>
      </c>
      <c r="Z3566" s="39">
        <v>1</v>
      </c>
      <c r="AA3566" s="39">
        <v>5.0999999999999996</v>
      </c>
      <c r="AB3566" s="39">
        <v>4.5999999999999996</v>
      </c>
      <c r="AC3566" s="39">
        <v>0.04</v>
      </c>
      <c r="AD3566" s="40" t="s">
        <v>5594</v>
      </c>
      <c r="AE3566" s="63">
        <v>3213.7280000000005</v>
      </c>
      <c r="AF3566" s="41">
        <v>0.16883258321799466</v>
      </c>
      <c r="AG3566" s="34"/>
    </row>
    <row r="3567" spans="2:33" s="31" customFormat="1" ht="12.75">
      <c r="B3567" s="33" t="s">
        <v>2348</v>
      </c>
      <c r="C3567" s="33" t="s">
        <v>4694</v>
      </c>
      <c r="D3567" s="33" t="s">
        <v>3349</v>
      </c>
      <c r="E3567" s="33" t="s">
        <v>3349</v>
      </c>
      <c r="F3567" s="33" t="s">
        <v>6295</v>
      </c>
      <c r="G3567" s="36">
        <v>495996</v>
      </c>
      <c r="H3567" s="37" t="s">
        <v>3365</v>
      </c>
      <c r="I3567" s="63">
        <v>812.86</v>
      </c>
      <c r="J3567" s="39" t="s">
        <v>8</v>
      </c>
      <c r="K3567" s="39" t="s">
        <v>181</v>
      </c>
      <c r="L3567" s="39" t="s">
        <v>5553</v>
      </c>
      <c r="M3567" s="39"/>
      <c r="N3567" s="33" t="s">
        <v>2348</v>
      </c>
      <c r="O3567" s="33" t="s">
        <v>4694</v>
      </c>
      <c r="P3567" s="33" t="s">
        <v>3349</v>
      </c>
      <c r="Q3567" s="33" t="s">
        <v>3349</v>
      </c>
      <c r="R3567" s="33" t="s">
        <v>6295</v>
      </c>
      <c r="S3567" s="39"/>
      <c r="T3567" s="53">
        <f t="shared" si="223"/>
        <v>0</v>
      </c>
      <c r="U3567" s="54">
        <f t="shared" si="220"/>
        <v>0</v>
      </c>
      <c r="V3567" s="54">
        <f t="shared" si="221"/>
        <v>0</v>
      </c>
      <c r="W3567" s="54">
        <f t="shared" si="222"/>
        <v>0</v>
      </c>
      <c r="X3567" s="39">
        <v>240</v>
      </c>
      <c r="Y3567" s="39">
        <v>4</v>
      </c>
      <c r="Z3567" s="39">
        <v>4</v>
      </c>
      <c r="AA3567" s="39">
        <v>11.15</v>
      </c>
      <c r="AB3567" s="39">
        <v>9.6</v>
      </c>
      <c r="AC3567" s="39">
        <v>0.04</v>
      </c>
      <c r="AD3567" s="40">
        <v>6925808346782</v>
      </c>
      <c r="AE3567" s="63">
        <v>695.44159999999999</v>
      </c>
      <c r="AF3567" s="41">
        <v>0.16884005788552203</v>
      </c>
      <c r="AG3567" s="34"/>
    </row>
    <row r="3568" spans="2:33" s="31" customFormat="1" ht="12.75">
      <c r="B3568" s="33" t="s">
        <v>2348</v>
      </c>
      <c r="C3568" s="33" t="s">
        <v>4694</v>
      </c>
      <c r="D3568" s="33" t="s">
        <v>3349</v>
      </c>
      <c r="E3568" s="33" t="s">
        <v>3349</v>
      </c>
      <c r="F3568" s="33" t="s">
        <v>6295</v>
      </c>
      <c r="G3568" s="36">
        <v>495972</v>
      </c>
      <c r="H3568" s="37" t="s">
        <v>3369</v>
      </c>
      <c r="I3568" s="63">
        <v>1145.3399999999999</v>
      </c>
      <c r="J3568" s="39" t="s">
        <v>8</v>
      </c>
      <c r="K3568" s="39" t="s">
        <v>181</v>
      </c>
      <c r="L3568" s="39" t="s">
        <v>5553</v>
      </c>
      <c r="M3568" s="39"/>
      <c r="N3568" s="33" t="s">
        <v>2348</v>
      </c>
      <c r="O3568" s="33" t="s">
        <v>4694</v>
      </c>
      <c r="P3568" s="33" t="s">
        <v>3349</v>
      </c>
      <c r="Q3568" s="33" t="s">
        <v>3349</v>
      </c>
      <c r="R3568" s="33" t="s">
        <v>6295</v>
      </c>
      <c r="S3568" s="39"/>
      <c r="T3568" s="53">
        <f t="shared" si="223"/>
        <v>0</v>
      </c>
      <c r="U3568" s="54">
        <f t="shared" si="220"/>
        <v>0</v>
      </c>
      <c r="V3568" s="54">
        <f t="shared" si="221"/>
        <v>0</v>
      </c>
      <c r="W3568" s="54">
        <f t="shared" si="222"/>
        <v>0</v>
      </c>
      <c r="X3568" s="39">
        <v>120</v>
      </c>
      <c r="Y3568" s="39">
        <v>2</v>
      </c>
      <c r="Z3568" s="39">
        <v>2</v>
      </c>
      <c r="AA3568" s="39">
        <v>6.35</v>
      </c>
      <c r="AB3568" s="39">
        <v>4.8</v>
      </c>
      <c r="AC3568" s="39">
        <v>0.04</v>
      </c>
      <c r="AD3568" s="40">
        <v>6925808301033</v>
      </c>
      <c r="AE3568" s="63">
        <v>979.89920000000006</v>
      </c>
      <c r="AF3568" s="41">
        <v>0.16883450869232242</v>
      </c>
      <c r="AG3568" s="34"/>
    </row>
    <row r="3569" spans="2:33" s="31" customFormat="1" ht="12.75">
      <c r="B3569" s="33" t="s">
        <v>2348</v>
      </c>
      <c r="C3569" s="33" t="s">
        <v>4694</v>
      </c>
      <c r="D3569" s="33" t="s">
        <v>3349</v>
      </c>
      <c r="E3569" s="33" t="s">
        <v>3349</v>
      </c>
      <c r="F3569" s="33" t="s">
        <v>6295</v>
      </c>
      <c r="G3569" s="36">
        <v>495951</v>
      </c>
      <c r="H3569" s="37" t="s">
        <v>3363</v>
      </c>
      <c r="I3569" s="63">
        <v>812.86</v>
      </c>
      <c r="J3569" s="39" t="s">
        <v>8</v>
      </c>
      <c r="K3569" s="39" t="s">
        <v>181</v>
      </c>
      <c r="L3569" s="39" t="s">
        <v>5553</v>
      </c>
      <c r="M3569" s="39"/>
      <c r="N3569" s="33" t="s">
        <v>2348</v>
      </c>
      <c r="O3569" s="33" t="s">
        <v>4694</v>
      </c>
      <c r="P3569" s="33" t="s">
        <v>3349</v>
      </c>
      <c r="Q3569" s="33" t="s">
        <v>3349</v>
      </c>
      <c r="R3569" s="33" t="s">
        <v>6295</v>
      </c>
      <c r="S3569" s="39"/>
      <c r="T3569" s="53">
        <f t="shared" si="223"/>
        <v>0</v>
      </c>
      <c r="U3569" s="54">
        <f t="shared" si="220"/>
        <v>0</v>
      </c>
      <c r="V3569" s="54">
        <f t="shared" si="221"/>
        <v>0</v>
      </c>
      <c r="W3569" s="54">
        <f t="shared" si="222"/>
        <v>0</v>
      </c>
      <c r="X3569" s="39">
        <v>240</v>
      </c>
      <c r="Y3569" s="39">
        <v>4</v>
      </c>
      <c r="Z3569" s="39">
        <v>4</v>
      </c>
      <c r="AA3569" s="39">
        <v>11.15</v>
      </c>
      <c r="AB3569" s="39">
        <v>9.6</v>
      </c>
      <c r="AC3569" s="39">
        <v>0.04</v>
      </c>
      <c r="AD3569" s="40">
        <v>6925808300968</v>
      </c>
      <c r="AE3569" s="63">
        <v>695.44159999999999</v>
      </c>
      <c r="AF3569" s="41">
        <v>0.16884005788552203</v>
      </c>
      <c r="AG3569" s="34"/>
    </row>
    <row r="3570" spans="2:33" s="31" customFormat="1" ht="12.75">
      <c r="B3570" s="33" t="s">
        <v>2348</v>
      </c>
      <c r="C3570" s="33" t="s">
        <v>4694</v>
      </c>
      <c r="D3570" s="33" t="s">
        <v>3349</v>
      </c>
      <c r="E3570" s="33" t="s">
        <v>3349</v>
      </c>
      <c r="F3570" s="33" t="s">
        <v>6295</v>
      </c>
      <c r="G3570" s="36">
        <v>495942</v>
      </c>
      <c r="H3570" s="37" t="s">
        <v>3367</v>
      </c>
      <c r="I3570" s="63">
        <v>812.86</v>
      </c>
      <c r="J3570" s="39" t="s">
        <v>8</v>
      </c>
      <c r="K3570" s="39" t="s">
        <v>181</v>
      </c>
      <c r="L3570" s="39" t="s">
        <v>5552</v>
      </c>
      <c r="M3570" s="39"/>
      <c r="N3570" s="33" t="s">
        <v>2348</v>
      </c>
      <c r="O3570" s="33" t="s">
        <v>4694</v>
      </c>
      <c r="P3570" s="33" t="s">
        <v>3349</v>
      </c>
      <c r="Q3570" s="33" t="s">
        <v>3349</v>
      </c>
      <c r="R3570" s="33" t="s">
        <v>6295</v>
      </c>
      <c r="S3570" s="39"/>
      <c r="T3570" s="53">
        <f t="shared" si="223"/>
        <v>0</v>
      </c>
      <c r="U3570" s="54">
        <f t="shared" si="220"/>
        <v>0</v>
      </c>
      <c r="V3570" s="54">
        <f t="shared" si="221"/>
        <v>0</v>
      </c>
      <c r="W3570" s="54">
        <f t="shared" si="222"/>
        <v>0</v>
      </c>
      <c r="X3570" s="39">
        <v>120</v>
      </c>
      <c r="Y3570" s="39">
        <v>2</v>
      </c>
      <c r="Z3570" s="39">
        <v>2</v>
      </c>
      <c r="AA3570" s="39">
        <v>6.35</v>
      </c>
      <c r="AB3570" s="39">
        <v>4.8</v>
      </c>
      <c r="AC3570" s="39">
        <v>0.04</v>
      </c>
      <c r="AD3570" s="40">
        <v>6925808301026</v>
      </c>
      <c r="AE3570" s="63">
        <v>695.44159999999999</v>
      </c>
      <c r="AF3570" s="41">
        <v>0.16884005788552203</v>
      </c>
      <c r="AG3570" s="34"/>
    </row>
    <row r="3571" spans="2:33" s="31" customFormat="1" ht="12.75">
      <c r="B3571" s="33" t="s">
        <v>2348</v>
      </c>
      <c r="C3571" s="33" t="s">
        <v>4694</v>
      </c>
      <c r="D3571" s="33" t="s">
        <v>3349</v>
      </c>
      <c r="E3571" s="33" t="s">
        <v>3349</v>
      </c>
      <c r="F3571" s="33" t="s">
        <v>6295</v>
      </c>
      <c r="G3571" s="36">
        <v>495968</v>
      </c>
      <c r="H3571" s="37" t="s">
        <v>3361</v>
      </c>
      <c r="I3571" s="63">
        <v>476.57</v>
      </c>
      <c r="J3571" s="39" t="s">
        <v>8</v>
      </c>
      <c r="K3571" s="39" t="s">
        <v>181</v>
      </c>
      <c r="L3571" s="39" t="s">
        <v>5553</v>
      </c>
      <c r="M3571" s="39"/>
      <c r="N3571" s="33" t="s">
        <v>2348</v>
      </c>
      <c r="O3571" s="33" t="s">
        <v>4694</v>
      </c>
      <c r="P3571" s="33" t="s">
        <v>3349</v>
      </c>
      <c r="Q3571" s="33" t="s">
        <v>3349</v>
      </c>
      <c r="R3571" s="33" t="s">
        <v>6295</v>
      </c>
      <c r="S3571" s="39"/>
      <c r="T3571" s="53">
        <f t="shared" si="223"/>
        <v>0</v>
      </c>
      <c r="U3571" s="54">
        <f t="shared" si="220"/>
        <v>0</v>
      </c>
      <c r="V3571" s="54">
        <f t="shared" si="221"/>
        <v>0</v>
      </c>
      <c r="W3571" s="54">
        <f t="shared" si="222"/>
        <v>0</v>
      </c>
      <c r="X3571" s="39">
        <v>1200</v>
      </c>
      <c r="Y3571" s="39">
        <v>20</v>
      </c>
      <c r="Z3571" s="39">
        <v>20</v>
      </c>
      <c r="AA3571" s="39">
        <v>25.55</v>
      </c>
      <c r="AB3571" s="39">
        <v>24</v>
      </c>
      <c r="AC3571" s="39">
        <v>0.04</v>
      </c>
      <c r="AD3571" s="40">
        <v>6925808301019</v>
      </c>
      <c r="AE3571" s="63">
        <v>407.72480000000002</v>
      </c>
      <c r="AF3571" s="41">
        <v>0.16885212770967084</v>
      </c>
      <c r="AG3571" s="34"/>
    </row>
    <row r="3572" spans="2:33" s="31" customFormat="1" ht="12.75">
      <c r="B3572" s="33" t="s">
        <v>2348</v>
      </c>
      <c r="C3572" s="33" t="s">
        <v>4694</v>
      </c>
      <c r="D3572" s="33" t="s">
        <v>3349</v>
      </c>
      <c r="E3572" s="33" t="s">
        <v>3349</v>
      </c>
      <c r="F3572" s="33" t="s">
        <v>6295</v>
      </c>
      <c r="G3572" s="36">
        <v>495948</v>
      </c>
      <c r="H3572" s="37" t="s">
        <v>3359</v>
      </c>
      <c r="I3572" s="63">
        <v>476.57</v>
      </c>
      <c r="J3572" s="39" t="s">
        <v>8</v>
      </c>
      <c r="K3572" s="39" t="s">
        <v>181</v>
      </c>
      <c r="L3572" s="39" t="s">
        <v>5553</v>
      </c>
      <c r="M3572" s="39"/>
      <c r="N3572" s="33" t="s">
        <v>2348</v>
      </c>
      <c r="O3572" s="33" t="s">
        <v>4694</v>
      </c>
      <c r="P3572" s="33" t="s">
        <v>3349</v>
      </c>
      <c r="Q3572" s="33" t="s">
        <v>3349</v>
      </c>
      <c r="R3572" s="33" t="s">
        <v>6295</v>
      </c>
      <c r="S3572" s="39"/>
      <c r="T3572" s="53">
        <f t="shared" si="223"/>
        <v>0</v>
      </c>
      <c r="U3572" s="54">
        <f t="shared" si="220"/>
        <v>0</v>
      </c>
      <c r="V3572" s="54">
        <f t="shared" si="221"/>
        <v>0</v>
      </c>
      <c r="W3572" s="54">
        <f t="shared" si="222"/>
        <v>0</v>
      </c>
      <c r="X3572" s="39">
        <v>1200</v>
      </c>
      <c r="Y3572" s="39">
        <v>20</v>
      </c>
      <c r="Z3572" s="39">
        <v>20</v>
      </c>
      <c r="AA3572" s="39">
        <v>25.55</v>
      </c>
      <c r="AB3572" s="39">
        <v>24</v>
      </c>
      <c r="AC3572" s="39">
        <v>0.04</v>
      </c>
      <c r="AD3572" s="40">
        <v>6925808300951</v>
      </c>
      <c r="AE3572" s="63">
        <v>407.72480000000002</v>
      </c>
      <c r="AF3572" s="41">
        <v>0.16885212770967084</v>
      </c>
      <c r="AG3572" s="34"/>
    </row>
    <row r="3573" spans="2:33" s="31" customFormat="1" ht="12.75">
      <c r="B3573" s="33" t="s">
        <v>2348</v>
      </c>
      <c r="C3573" s="33" t="s">
        <v>4694</v>
      </c>
      <c r="D3573" s="33" t="s">
        <v>3349</v>
      </c>
      <c r="E3573" s="33" t="s">
        <v>3349</v>
      </c>
      <c r="F3573" s="33" t="s">
        <v>6295</v>
      </c>
      <c r="G3573" s="36">
        <v>495945</v>
      </c>
      <c r="H3573" s="37" t="s">
        <v>3380</v>
      </c>
      <c r="I3573" s="63">
        <v>1616.43</v>
      </c>
      <c r="J3573" s="39" t="s">
        <v>8</v>
      </c>
      <c r="K3573" s="39" t="s">
        <v>181</v>
      </c>
      <c r="L3573" s="39" t="s">
        <v>5552</v>
      </c>
      <c r="M3573" s="39"/>
      <c r="N3573" s="33" t="s">
        <v>2348</v>
      </c>
      <c r="O3573" s="33" t="s">
        <v>4694</v>
      </c>
      <c r="P3573" s="33" t="s">
        <v>3349</v>
      </c>
      <c r="Q3573" s="33" t="s">
        <v>3349</v>
      </c>
      <c r="R3573" s="33" t="s">
        <v>6295</v>
      </c>
      <c r="S3573" s="39"/>
      <c r="T3573" s="53">
        <f t="shared" si="223"/>
        <v>0</v>
      </c>
      <c r="U3573" s="54">
        <f t="shared" si="220"/>
        <v>0</v>
      </c>
      <c r="V3573" s="54">
        <f t="shared" si="221"/>
        <v>0</v>
      </c>
      <c r="W3573" s="54">
        <f t="shared" si="222"/>
        <v>0</v>
      </c>
      <c r="X3573" s="39">
        <v>18</v>
      </c>
      <c r="Y3573" s="39">
        <v>1</v>
      </c>
      <c r="Z3573" s="39">
        <v>1</v>
      </c>
      <c r="AA3573" s="39">
        <v>7.46</v>
      </c>
      <c r="AB3573" s="39">
        <v>5.76</v>
      </c>
      <c r="AC3573" s="39">
        <v>0.06</v>
      </c>
      <c r="AD3573" s="40">
        <v>6925808300487</v>
      </c>
      <c r="AE3573" s="63">
        <v>1382.9424000000001</v>
      </c>
      <c r="AF3573" s="41">
        <v>0.16883392974284384</v>
      </c>
      <c r="AG3573" s="34"/>
    </row>
    <row r="3574" spans="2:33" s="31" customFormat="1" ht="12.75">
      <c r="B3574" s="33" t="s">
        <v>2348</v>
      </c>
      <c r="C3574" s="33" t="s">
        <v>4694</v>
      </c>
      <c r="D3574" s="33" t="s">
        <v>3349</v>
      </c>
      <c r="E3574" s="33" t="s">
        <v>3349</v>
      </c>
      <c r="F3574" s="33" t="s">
        <v>6295</v>
      </c>
      <c r="G3574" s="36">
        <v>495908</v>
      </c>
      <c r="H3574" s="37" t="s">
        <v>3370</v>
      </c>
      <c r="I3574" s="63">
        <v>1264.3599999999999</v>
      </c>
      <c r="J3574" s="39" t="s">
        <v>8</v>
      </c>
      <c r="K3574" s="39" t="s">
        <v>181</v>
      </c>
      <c r="L3574" s="39" t="s">
        <v>5552</v>
      </c>
      <c r="M3574" s="39"/>
      <c r="N3574" s="33" t="s">
        <v>2348</v>
      </c>
      <c r="O3574" s="33" t="s">
        <v>4694</v>
      </c>
      <c r="P3574" s="33" t="s">
        <v>3349</v>
      </c>
      <c r="Q3574" s="33" t="s">
        <v>3349</v>
      </c>
      <c r="R3574" s="33" t="s">
        <v>6295</v>
      </c>
      <c r="S3574" s="39"/>
      <c r="T3574" s="53">
        <f t="shared" si="223"/>
        <v>0</v>
      </c>
      <c r="U3574" s="54">
        <f t="shared" si="220"/>
        <v>0</v>
      </c>
      <c r="V3574" s="54">
        <f t="shared" si="221"/>
        <v>0</v>
      </c>
      <c r="W3574" s="54">
        <f t="shared" si="222"/>
        <v>0</v>
      </c>
      <c r="X3574" s="39">
        <v>120</v>
      </c>
      <c r="Y3574" s="39">
        <v>2</v>
      </c>
      <c r="Z3574" s="39">
        <v>2</v>
      </c>
      <c r="AA3574" s="39">
        <v>12.35</v>
      </c>
      <c r="AB3574" s="39">
        <v>10.8</v>
      </c>
      <c r="AC3574" s="39">
        <v>0.04</v>
      </c>
      <c r="AD3574" s="40">
        <v>6925808301293</v>
      </c>
      <c r="AE3574" s="63">
        <v>1081.7296000000001</v>
      </c>
      <c r="AF3574" s="41">
        <v>0.16883184115512773</v>
      </c>
      <c r="AG3574" s="34"/>
    </row>
    <row r="3575" spans="2:33" s="31" customFormat="1" ht="12.75">
      <c r="B3575" s="33" t="s">
        <v>2348</v>
      </c>
      <c r="C3575" s="33" t="s">
        <v>4694</v>
      </c>
      <c r="D3575" s="33" t="s">
        <v>3349</v>
      </c>
      <c r="E3575" s="33" t="s">
        <v>3349</v>
      </c>
      <c r="F3575" s="33" t="s">
        <v>6295</v>
      </c>
      <c r="G3575" s="36">
        <v>495907</v>
      </c>
      <c r="H3575" s="37" t="s">
        <v>3371</v>
      </c>
      <c r="I3575" s="63">
        <v>1264.3599999999999</v>
      </c>
      <c r="J3575" s="39" t="s">
        <v>8</v>
      </c>
      <c r="K3575" s="39" t="s">
        <v>181</v>
      </c>
      <c r="L3575" s="39" t="s">
        <v>5552</v>
      </c>
      <c r="M3575" s="39"/>
      <c r="N3575" s="33" t="s">
        <v>2348</v>
      </c>
      <c r="O3575" s="33" t="s">
        <v>4694</v>
      </c>
      <c r="P3575" s="33" t="s">
        <v>3349</v>
      </c>
      <c r="Q3575" s="33" t="s">
        <v>3349</v>
      </c>
      <c r="R3575" s="33" t="s">
        <v>6295</v>
      </c>
      <c r="S3575" s="39"/>
      <c r="T3575" s="53">
        <f t="shared" si="223"/>
        <v>0</v>
      </c>
      <c r="U3575" s="54">
        <f t="shared" si="220"/>
        <v>0</v>
      </c>
      <c r="V3575" s="54">
        <f t="shared" si="221"/>
        <v>0</v>
      </c>
      <c r="W3575" s="54">
        <f t="shared" si="222"/>
        <v>0</v>
      </c>
      <c r="X3575" s="39">
        <v>120</v>
      </c>
      <c r="Y3575" s="39">
        <v>2</v>
      </c>
      <c r="Z3575" s="39">
        <v>2</v>
      </c>
      <c r="AA3575" s="39">
        <v>12.35</v>
      </c>
      <c r="AB3575" s="39">
        <v>10.8</v>
      </c>
      <c r="AC3575" s="39">
        <v>0.04</v>
      </c>
      <c r="AD3575" s="40">
        <v>6925808301309</v>
      </c>
      <c r="AE3575" s="63">
        <v>1081.7296000000001</v>
      </c>
      <c r="AF3575" s="41">
        <v>0.16883184115512773</v>
      </c>
      <c r="AG3575" s="34"/>
    </row>
    <row r="3576" spans="2:33" s="31" customFormat="1" ht="12.75">
      <c r="B3576" s="33" t="s">
        <v>2348</v>
      </c>
      <c r="C3576" s="33" t="s">
        <v>4694</v>
      </c>
      <c r="D3576" s="33" t="s">
        <v>3349</v>
      </c>
      <c r="E3576" s="33" t="s">
        <v>3349</v>
      </c>
      <c r="F3576" s="33" t="s">
        <v>6295</v>
      </c>
      <c r="G3576" s="36">
        <v>495906</v>
      </c>
      <c r="H3576" s="37" t="s">
        <v>3372</v>
      </c>
      <c r="I3576" s="63">
        <v>1264.3599999999999</v>
      </c>
      <c r="J3576" s="39" t="s">
        <v>8</v>
      </c>
      <c r="K3576" s="39" t="s">
        <v>181</v>
      </c>
      <c r="L3576" s="39" t="s">
        <v>5552</v>
      </c>
      <c r="M3576" s="39"/>
      <c r="N3576" s="33" t="s">
        <v>2348</v>
      </c>
      <c r="O3576" s="33" t="s">
        <v>4694</v>
      </c>
      <c r="P3576" s="33" t="s">
        <v>3349</v>
      </c>
      <c r="Q3576" s="33" t="s">
        <v>3349</v>
      </c>
      <c r="R3576" s="33" t="s">
        <v>6295</v>
      </c>
      <c r="S3576" s="39"/>
      <c r="T3576" s="53">
        <f t="shared" si="223"/>
        <v>0</v>
      </c>
      <c r="U3576" s="54">
        <f t="shared" si="220"/>
        <v>0</v>
      </c>
      <c r="V3576" s="54">
        <f t="shared" si="221"/>
        <v>0</v>
      </c>
      <c r="W3576" s="54">
        <f t="shared" si="222"/>
        <v>0</v>
      </c>
      <c r="X3576" s="39">
        <v>120</v>
      </c>
      <c r="Y3576" s="39">
        <v>2</v>
      </c>
      <c r="Z3576" s="39">
        <v>2</v>
      </c>
      <c r="AA3576" s="39">
        <v>12.35</v>
      </c>
      <c r="AB3576" s="39">
        <v>10.8</v>
      </c>
      <c r="AC3576" s="39">
        <v>0.04</v>
      </c>
      <c r="AD3576" s="40">
        <v>6925808301316</v>
      </c>
      <c r="AE3576" s="63">
        <v>1081.7296000000001</v>
      </c>
      <c r="AF3576" s="41">
        <v>0.16883184115512773</v>
      </c>
      <c r="AG3576" s="34"/>
    </row>
    <row r="3577" spans="2:33" s="31" customFormat="1" ht="12.75">
      <c r="B3577" s="33" t="s">
        <v>2348</v>
      </c>
      <c r="C3577" s="33" t="s">
        <v>4694</v>
      </c>
      <c r="D3577" s="33" t="s">
        <v>3349</v>
      </c>
      <c r="E3577" s="33" t="s">
        <v>3349</v>
      </c>
      <c r="F3577" s="33" t="s">
        <v>6295</v>
      </c>
      <c r="G3577" s="36">
        <v>495974</v>
      </c>
      <c r="H3577" s="37" t="s">
        <v>3374</v>
      </c>
      <c r="I3577" s="63">
        <v>1264.3599999999999</v>
      </c>
      <c r="J3577" s="39" t="s">
        <v>8</v>
      </c>
      <c r="K3577" s="39" t="s">
        <v>181</v>
      </c>
      <c r="L3577" s="39" t="s">
        <v>5552</v>
      </c>
      <c r="M3577" s="39"/>
      <c r="N3577" s="33" t="s">
        <v>2348</v>
      </c>
      <c r="O3577" s="33" t="s">
        <v>4694</v>
      </c>
      <c r="P3577" s="33" t="s">
        <v>3349</v>
      </c>
      <c r="Q3577" s="33" t="s">
        <v>3349</v>
      </c>
      <c r="R3577" s="33" t="s">
        <v>6295</v>
      </c>
      <c r="S3577" s="39"/>
      <c r="T3577" s="53">
        <f t="shared" si="223"/>
        <v>0</v>
      </c>
      <c r="U3577" s="54">
        <f t="shared" si="220"/>
        <v>0</v>
      </c>
      <c r="V3577" s="54">
        <f t="shared" si="221"/>
        <v>0</v>
      </c>
      <c r="W3577" s="54">
        <f t="shared" si="222"/>
        <v>0</v>
      </c>
      <c r="X3577" s="39">
        <v>120</v>
      </c>
      <c r="Y3577" s="39">
        <v>2</v>
      </c>
      <c r="Z3577" s="39">
        <v>2</v>
      </c>
      <c r="AA3577" s="39">
        <v>12.35</v>
      </c>
      <c r="AB3577" s="39">
        <v>10.8</v>
      </c>
      <c r="AC3577" s="39">
        <v>0.04</v>
      </c>
      <c r="AD3577" s="40">
        <v>6925808301040</v>
      </c>
      <c r="AE3577" s="63">
        <v>1081.7296000000001</v>
      </c>
      <c r="AF3577" s="41">
        <v>0.16883184115512773</v>
      </c>
      <c r="AG3577" s="34"/>
    </row>
    <row r="3578" spans="2:33" s="31" customFormat="1" ht="12.75">
      <c r="B3578" s="33" t="s">
        <v>2348</v>
      </c>
      <c r="C3578" s="33" t="s">
        <v>4694</v>
      </c>
      <c r="D3578" s="33" t="s">
        <v>3349</v>
      </c>
      <c r="E3578" s="33" t="s">
        <v>3349</v>
      </c>
      <c r="F3578" s="33" t="s">
        <v>6295</v>
      </c>
      <c r="G3578" s="36">
        <v>495977</v>
      </c>
      <c r="H3578" s="37" t="s">
        <v>3376</v>
      </c>
      <c r="I3578" s="63">
        <v>1264.3599999999999</v>
      </c>
      <c r="J3578" s="39" t="s">
        <v>8</v>
      </c>
      <c r="K3578" s="39" t="s">
        <v>181</v>
      </c>
      <c r="L3578" s="39" t="s">
        <v>5553</v>
      </c>
      <c r="M3578" s="39"/>
      <c r="N3578" s="33" t="s">
        <v>2348</v>
      </c>
      <c r="O3578" s="33" t="s">
        <v>4694</v>
      </c>
      <c r="P3578" s="33" t="s">
        <v>3349</v>
      </c>
      <c r="Q3578" s="33" t="s">
        <v>3349</v>
      </c>
      <c r="R3578" s="33" t="s">
        <v>6295</v>
      </c>
      <c r="S3578" s="39"/>
      <c r="T3578" s="53">
        <f t="shared" si="223"/>
        <v>0</v>
      </c>
      <c r="U3578" s="54">
        <f t="shared" si="220"/>
        <v>0</v>
      </c>
      <c r="V3578" s="54">
        <f t="shared" si="221"/>
        <v>0</v>
      </c>
      <c r="W3578" s="54">
        <f t="shared" si="222"/>
        <v>0</v>
      </c>
      <c r="X3578" s="39">
        <v>120</v>
      </c>
      <c r="Y3578" s="39">
        <v>2</v>
      </c>
      <c r="Z3578" s="39">
        <v>2</v>
      </c>
      <c r="AA3578" s="39">
        <v>12.35</v>
      </c>
      <c r="AB3578" s="39">
        <v>10.8</v>
      </c>
      <c r="AC3578" s="39">
        <v>0.04</v>
      </c>
      <c r="AD3578" s="40">
        <v>6925808301057</v>
      </c>
      <c r="AE3578" s="63">
        <v>1081.7296000000001</v>
      </c>
      <c r="AF3578" s="41">
        <v>0.16883184115512773</v>
      </c>
      <c r="AG3578" s="34"/>
    </row>
    <row r="3579" spans="2:33" s="31" customFormat="1" ht="12.75">
      <c r="B3579" s="33" t="s">
        <v>2348</v>
      </c>
      <c r="C3579" s="33" t="s">
        <v>4694</v>
      </c>
      <c r="D3579" s="33" t="s">
        <v>3349</v>
      </c>
      <c r="E3579" s="33" t="s">
        <v>3349</v>
      </c>
      <c r="F3579" s="33" t="s">
        <v>6295</v>
      </c>
      <c r="G3579" s="36">
        <v>495980</v>
      </c>
      <c r="H3579" s="37" t="s">
        <v>3378</v>
      </c>
      <c r="I3579" s="63">
        <v>1264.3599999999999</v>
      </c>
      <c r="J3579" s="39" t="s">
        <v>8</v>
      </c>
      <c r="K3579" s="39" t="s">
        <v>181</v>
      </c>
      <c r="L3579" s="39" t="s">
        <v>5552</v>
      </c>
      <c r="M3579" s="39"/>
      <c r="N3579" s="33" t="s">
        <v>2348</v>
      </c>
      <c r="O3579" s="33" t="s">
        <v>4694</v>
      </c>
      <c r="P3579" s="33" t="s">
        <v>3349</v>
      </c>
      <c r="Q3579" s="33" t="s">
        <v>3349</v>
      </c>
      <c r="R3579" s="33" t="s">
        <v>6295</v>
      </c>
      <c r="S3579" s="39"/>
      <c r="T3579" s="53">
        <f t="shared" si="223"/>
        <v>0</v>
      </c>
      <c r="U3579" s="54">
        <f t="shared" si="220"/>
        <v>0</v>
      </c>
      <c r="V3579" s="54">
        <f t="shared" si="221"/>
        <v>0</v>
      </c>
      <c r="W3579" s="54">
        <f t="shared" si="222"/>
        <v>0</v>
      </c>
      <c r="X3579" s="39">
        <v>120</v>
      </c>
      <c r="Y3579" s="39">
        <v>2</v>
      </c>
      <c r="Z3579" s="39">
        <v>2</v>
      </c>
      <c r="AA3579" s="39">
        <v>12.35</v>
      </c>
      <c r="AB3579" s="39">
        <v>10.8</v>
      </c>
      <c r="AC3579" s="39">
        <v>0.04</v>
      </c>
      <c r="AD3579" s="40">
        <v>6925808301064</v>
      </c>
      <c r="AE3579" s="63">
        <v>1081.7296000000001</v>
      </c>
      <c r="AF3579" s="41">
        <v>0.16883184115512773</v>
      </c>
      <c r="AG3579" s="34"/>
    </row>
    <row r="3580" spans="2:33" s="31" customFormat="1" ht="12.75">
      <c r="B3580" s="33" t="s">
        <v>2348</v>
      </c>
      <c r="C3580" s="33" t="s">
        <v>4694</v>
      </c>
      <c r="D3580" s="33" t="s">
        <v>3381</v>
      </c>
      <c r="E3580" s="33" t="s">
        <v>3381</v>
      </c>
      <c r="F3580" s="33" t="s">
        <v>6297</v>
      </c>
      <c r="G3580" s="36">
        <v>496332</v>
      </c>
      <c r="H3580" s="37" t="s">
        <v>3427</v>
      </c>
      <c r="I3580" s="63">
        <v>5449.4400000000005</v>
      </c>
      <c r="J3580" s="39" t="s">
        <v>8</v>
      </c>
      <c r="K3580" s="39" t="s">
        <v>181</v>
      </c>
      <c r="L3580" s="39" t="s">
        <v>5553</v>
      </c>
      <c r="M3580" s="39"/>
      <c r="N3580" s="33" t="s">
        <v>2348</v>
      </c>
      <c r="O3580" s="33" t="s">
        <v>4694</v>
      </c>
      <c r="P3580" s="33" t="s">
        <v>3381</v>
      </c>
      <c r="Q3580" s="33" t="s">
        <v>3381</v>
      </c>
      <c r="R3580" s="33" t="s">
        <v>6297</v>
      </c>
      <c r="S3580" s="39"/>
      <c r="T3580" s="53">
        <f t="shared" si="223"/>
        <v>0</v>
      </c>
      <c r="U3580" s="54">
        <f t="shared" si="220"/>
        <v>0</v>
      </c>
      <c r="V3580" s="54">
        <f t="shared" si="221"/>
        <v>0</v>
      </c>
      <c r="W3580" s="54">
        <f t="shared" si="222"/>
        <v>0</v>
      </c>
      <c r="X3580" s="39">
        <v>6</v>
      </c>
      <c r="Y3580" s="39">
        <v>1</v>
      </c>
      <c r="Z3580" s="39">
        <v>1</v>
      </c>
      <c r="AA3580" s="39">
        <v>9.26</v>
      </c>
      <c r="AB3580" s="39">
        <v>8.1</v>
      </c>
      <c r="AC3580" s="39">
        <v>0.04</v>
      </c>
      <c r="AD3580" s="40">
        <v>6925808332167</v>
      </c>
      <c r="AE3580" s="63">
        <v>4662.2912000000006</v>
      </c>
      <c r="AF3580" s="41">
        <v>0.16883304071611827</v>
      </c>
      <c r="AG3580" s="34"/>
    </row>
    <row r="3581" spans="2:33" s="31" customFormat="1" ht="12.75">
      <c r="B3581" s="33" t="s">
        <v>2348</v>
      </c>
      <c r="C3581" s="33" t="s">
        <v>4694</v>
      </c>
      <c r="D3581" s="33" t="s">
        <v>3381</v>
      </c>
      <c r="E3581" s="33" t="s">
        <v>3381</v>
      </c>
      <c r="F3581" s="33" t="s">
        <v>6297</v>
      </c>
      <c r="G3581" s="36">
        <v>496359</v>
      </c>
      <c r="H3581" s="37" t="s">
        <v>3429</v>
      </c>
      <c r="I3581" s="63">
        <v>5501</v>
      </c>
      <c r="J3581" s="39" t="s">
        <v>8</v>
      </c>
      <c r="K3581" s="39" t="s">
        <v>181</v>
      </c>
      <c r="L3581" s="39" t="s">
        <v>5553</v>
      </c>
      <c r="M3581" s="39"/>
      <c r="N3581" s="33" t="s">
        <v>2348</v>
      </c>
      <c r="O3581" s="33" t="s">
        <v>4694</v>
      </c>
      <c r="P3581" s="33" t="s">
        <v>3381</v>
      </c>
      <c r="Q3581" s="33" t="s">
        <v>3381</v>
      </c>
      <c r="R3581" s="33" t="s">
        <v>6297</v>
      </c>
      <c r="S3581" s="39"/>
      <c r="T3581" s="53">
        <f t="shared" si="223"/>
        <v>0</v>
      </c>
      <c r="U3581" s="54">
        <f t="shared" si="220"/>
        <v>0</v>
      </c>
      <c r="V3581" s="54">
        <f t="shared" si="221"/>
        <v>0</v>
      </c>
      <c r="W3581" s="54">
        <f t="shared" si="222"/>
        <v>0</v>
      </c>
      <c r="X3581" s="39">
        <v>6</v>
      </c>
      <c r="Y3581" s="39">
        <v>1</v>
      </c>
      <c r="Z3581" s="39">
        <v>1</v>
      </c>
      <c r="AA3581" s="39">
        <v>9.26</v>
      </c>
      <c r="AB3581" s="39">
        <v>8.1</v>
      </c>
      <c r="AC3581" s="39">
        <v>0.04</v>
      </c>
      <c r="AD3581" s="40">
        <v>6925808332433</v>
      </c>
      <c r="AE3581" s="63">
        <v>4706.4080000000013</v>
      </c>
      <c r="AF3581" s="41">
        <v>0.16883194147213731</v>
      </c>
      <c r="AG3581" s="34"/>
    </row>
    <row r="3582" spans="2:33" s="31" customFormat="1" ht="12.75">
      <c r="B3582" s="33" t="s">
        <v>2348</v>
      </c>
      <c r="C3582" s="33" t="s">
        <v>4694</v>
      </c>
      <c r="D3582" s="33" t="s">
        <v>3381</v>
      </c>
      <c r="E3582" s="33" t="s">
        <v>3381</v>
      </c>
      <c r="F3582" s="33" t="s">
        <v>6297</v>
      </c>
      <c r="G3582" s="36">
        <v>496334</v>
      </c>
      <c r="H3582" s="37" t="s">
        <v>3431</v>
      </c>
      <c r="I3582" s="63">
        <v>5437.21</v>
      </c>
      <c r="J3582" s="39" t="s">
        <v>8</v>
      </c>
      <c r="K3582" s="39" t="s">
        <v>181</v>
      </c>
      <c r="L3582" s="39" t="s">
        <v>5553</v>
      </c>
      <c r="M3582" s="39"/>
      <c r="N3582" s="33" t="s">
        <v>2348</v>
      </c>
      <c r="O3582" s="33" t="s">
        <v>4694</v>
      </c>
      <c r="P3582" s="33" t="s">
        <v>3381</v>
      </c>
      <c r="Q3582" s="33" t="s">
        <v>3381</v>
      </c>
      <c r="R3582" s="33" t="s">
        <v>6297</v>
      </c>
      <c r="S3582" s="39"/>
      <c r="T3582" s="53">
        <f t="shared" si="223"/>
        <v>0</v>
      </c>
      <c r="U3582" s="54">
        <f t="shared" si="220"/>
        <v>0</v>
      </c>
      <c r="V3582" s="54">
        <f t="shared" si="221"/>
        <v>0</v>
      </c>
      <c r="W3582" s="54">
        <f t="shared" si="222"/>
        <v>0</v>
      </c>
      <c r="X3582" s="39">
        <v>6</v>
      </c>
      <c r="Y3582" s="39">
        <v>1</v>
      </c>
      <c r="Z3582" s="39">
        <v>1</v>
      </c>
      <c r="AA3582" s="39">
        <v>9.26</v>
      </c>
      <c r="AB3582" s="39">
        <v>8.1</v>
      </c>
      <c r="AC3582" s="39">
        <v>0.04</v>
      </c>
      <c r="AD3582" s="40">
        <v>6925808332181</v>
      </c>
      <c r="AE3582" s="63">
        <v>4651.8304000000007</v>
      </c>
      <c r="AF3582" s="41">
        <v>0.16883238047543592</v>
      </c>
      <c r="AG3582" s="34"/>
    </row>
    <row r="3583" spans="2:33" s="31" customFormat="1" ht="12.75">
      <c r="B3583" s="33" t="s">
        <v>2348</v>
      </c>
      <c r="C3583" s="33" t="s">
        <v>4694</v>
      </c>
      <c r="D3583" s="33" t="s">
        <v>3381</v>
      </c>
      <c r="E3583" s="33" t="s">
        <v>3381</v>
      </c>
      <c r="F3583" s="33" t="s">
        <v>6297</v>
      </c>
      <c r="G3583" s="36">
        <v>496361</v>
      </c>
      <c r="H3583" s="37" t="s">
        <v>3433</v>
      </c>
      <c r="I3583" s="63">
        <v>5488.79</v>
      </c>
      <c r="J3583" s="39" t="s">
        <v>8</v>
      </c>
      <c r="K3583" s="39" t="s">
        <v>181</v>
      </c>
      <c r="L3583" s="39" t="s">
        <v>5553</v>
      </c>
      <c r="M3583" s="39"/>
      <c r="N3583" s="33" t="s">
        <v>2348</v>
      </c>
      <c r="O3583" s="33" t="s">
        <v>4694</v>
      </c>
      <c r="P3583" s="33" t="s">
        <v>3381</v>
      </c>
      <c r="Q3583" s="33" t="s">
        <v>3381</v>
      </c>
      <c r="R3583" s="33" t="s">
        <v>6297</v>
      </c>
      <c r="S3583" s="39"/>
      <c r="T3583" s="53">
        <f t="shared" si="223"/>
        <v>0</v>
      </c>
      <c r="U3583" s="54">
        <f t="shared" si="220"/>
        <v>0</v>
      </c>
      <c r="V3583" s="54">
        <f t="shared" si="221"/>
        <v>0</v>
      </c>
      <c r="W3583" s="54">
        <f t="shared" si="222"/>
        <v>0</v>
      </c>
      <c r="X3583" s="39">
        <v>6</v>
      </c>
      <c r="Y3583" s="39">
        <v>1</v>
      </c>
      <c r="Z3583" s="39">
        <v>1</v>
      </c>
      <c r="AA3583" s="39">
        <v>9.26</v>
      </c>
      <c r="AB3583" s="39">
        <v>8.1</v>
      </c>
      <c r="AC3583" s="39">
        <v>0.04</v>
      </c>
      <c r="AD3583" s="40">
        <v>6925808332457</v>
      </c>
      <c r="AE3583" s="63">
        <v>4695.9584000000013</v>
      </c>
      <c r="AF3583" s="41">
        <v>0.1688327562697316</v>
      </c>
      <c r="AG3583" s="34"/>
    </row>
    <row r="3584" spans="2:33" s="31" customFormat="1" ht="12.75">
      <c r="B3584" s="33" t="s">
        <v>2348</v>
      </c>
      <c r="C3584" s="33" t="s">
        <v>4694</v>
      </c>
      <c r="D3584" s="33" t="s">
        <v>3381</v>
      </c>
      <c r="E3584" s="33" t="s">
        <v>3381</v>
      </c>
      <c r="F3584" s="33" t="s">
        <v>6297</v>
      </c>
      <c r="G3584" s="36">
        <v>496331</v>
      </c>
      <c r="H3584" s="37" t="s">
        <v>3423</v>
      </c>
      <c r="I3584" s="63">
        <v>5449.4400000000005</v>
      </c>
      <c r="J3584" s="39" t="s">
        <v>8</v>
      </c>
      <c r="K3584" s="39" t="s">
        <v>181</v>
      </c>
      <c r="L3584" s="39" t="s">
        <v>5553</v>
      </c>
      <c r="M3584" s="39"/>
      <c r="N3584" s="33" t="s">
        <v>2348</v>
      </c>
      <c r="O3584" s="33" t="s">
        <v>4694</v>
      </c>
      <c r="P3584" s="33" t="s">
        <v>3381</v>
      </c>
      <c r="Q3584" s="33" t="s">
        <v>3381</v>
      </c>
      <c r="R3584" s="33" t="s">
        <v>6297</v>
      </c>
      <c r="S3584" s="39"/>
      <c r="T3584" s="53">
        <f t="shared" si="223"/>
        <v>0</v>
      </c>
      <c r="U3584" s="54">
        <f t="shared" si="220"/>
        <v>0</v>
      </c>
      <c r="V3584" s="54">
        <f t="shared" si="221"/>
        <v>0</v>
      </c>
      <c r="W3584" s="54">
        <f t="shared" si="222"/>
        <v>0</v>
      </c>
      <c r="X3584" s="39">
        <v>6</v>
      </c>
      <c r="Y3584" s="39">
        <v>1</v>
      </c>
      <c r="Z3584" s="39">
        <v>1</v>
      </c>
      <c r="AA3584" s="39">
        <v>9.26</v>
      </c>
      <c r="AB3584" s="39">
        <v>8.1</v>
      </c>
      <c r="AC3584" s="39">
        <v>0.04</v>
      </c>
      <c r="AD3584" s="40">
        <v>6925808332150</v>
      </c>
      <c r="AE3584" s="63">
        <v>4662.2912000000006</v>
      </c>
      <c r="AF3584" s="41">
        <v>0.16883304071611827</v>
      </c>
      <c r="AG3584" s="34"/>
    </row>
    <row r="3585" spans="2:33" s="31" customFormat="1" ht="12.75">
      <c r="B3585" s="33" t="s">
        <v>2348</v>
      </c>
      <c r="C3585" s="33" t="s">
        <v>4694</v>
      </c>
      <c r="D3585" s="33" t="s">
        <v>3381</v>
      </c>
      <c r="E3585" s="33" t="s">
        <v>3381</v>
      </c>
      <c r="F3585" s="33" t="s">
        <v>6297</v>
      </c>
      <c r="G3585" s="36">
        <v>496358</v>
      </c>
      <c r="H3585" s="37" t="s">
        <v>3425</v>
      </c>
      <c r="I3585" s="63">
        <v>5410.1500000000005</v>
      </c>
      <c r="J3585" s="39" t="s">
        <v>8</v>
      </c>
      <c r="K3585" s="39" t="s">
        <v>181</v>
      </c>
      <c r="L3585" s="39" t="s">
        <v>5553</v>
      </c>
      <c r="M3585" s="39"/>
      <c r="N3585" s="33" t="s">
        <v>2348</v>
      </c>
      <c r="O3585" s="33" t="s">
        <v>4694</v>
      </c>
      <c r="P3585" s="33" t="s">
        <v>3381</v>
      </c>
      <c r="Q3585" s="33" t="s">
        <v>3381</v>
      </c>
      <c r="R3585" s="33" t="s">
        <v>6297</v>
      </c>
      <c r="S3585" s="39"/>
      <c r="T3585" s="53">
        <f t="shared" si="223"/>
        <v>0</v>
      </c>
      <c r="U3585" s="54">
        <f t="shared" si="220"/>
        <v>0</v>
      </c>
      <c r="V3585" s="54">
        <f t="shared" si="221"/>
        <v>0</v>
      </c>
      <c r="W3585" s="54">
        <f t="shared" si="222"/>
        <v>0</v>
      </c>
      <c r="X3585" s="39">
        <v>6</v>
      </c>
      <c r="Y3585" s="39">
        <v>1</v>
      </c>
      <c r="Z3585" s="39">
        <v>1</v>
      </c>
      <c r="AA3585" s="39">
        <v>9.26</v>
      </c>
      <c r="AB3585" s="39">
        <v>8.1</v>
      </c>
      <c r="AC3585" s="39">
        <v>0.04</v>
      </c>
      <c r="AD3585" s="40">
        <v>6925808332426</v>
      </c>
      <c r="AE3585" s="63">
        <v>4628.68</v>
      </c>
      <c r="AF3585" s="41">
        <v>0.16883215085078263</v>
      </c>
      <c r="AG3585" s="34"/>
    </row>
    <row r="3586" spans="2:33" s="31" customFormat="1" ht="12.75">
      <c r="B3586" s="33" t="s">
        <v>2348</v>
      </c>
      <c r="C3586" s="33" t="s">
        <v>4694</v>
      </c>
      <c r="D3586" s="33" t="s">
        <v>3381</v>
      </c>
      <c r="E3586" s="33" t="s">
        <v>3381</v>
      </c>
      <c r="F3586" s="33" t="s">
        <v>6297</v>
      </c>
      <c r="G3586" s="36">
        <v>496398</v>
      </c>
      <c r="H3586" s="37" t="s">
        <v>3383</v>
      </c>
      <c r="I3586" s="63">
        <v>4321.2</v>
      </c>
      <c r="J3586" s="39" t="s">
        <v>8</v>
      </c>
      <c r="K3586" s="39" t="s">
        <v>181</v>
      </c>
      <c r="L3586" s="39" t="s">
        <v>5552</v>
      </c>
      <c r="M3586" s="39"/>
      <c r="N3586" s="33" t="s">
        <v>2348</v>
      </c>
      <c r="O3586" s="33" t="s">
        <v>4694</v>
      </c>
      <c r="P3586" s="33" t="s">
        <v>3381</v>
      </c>
      <c r="Q3586" s="33" t="s">
        <v>3381</v>
      </c>
      <c r="R3586" s="33" t="s">
        <v>6297</v>
      </c>
      <c r="S3586" s="39"/>
      <c r="T3586" s="53">
        <f t="shared" si="223"/>
        <v>0</v>
      </c>
      <c r="U3586" s="54">
        <f t="shared" si="220"/>
        <v>0</v>
      </c>
      <c r="V3586" s="54">
        <f t="shared" si="221"/>
        <v>0</v>
      </c>
      <c r="W3586" s="54">
        <f t="shared" si="222"/>
        <v>0</v>
      </c>
      <c r="X3586" s="39">
        <v>12</v>
      </c>
      <c r="Y3586" s="39">
        <v>1</v>
      </c>
      <c r="Z3586" s="39">
        <v>1</v>
      </c>
      <c r="AA3586" s="39">
        <v>13.84</v>
      </c>
      <c r="AB3586" s="39">
        <v>12</v>
      </c>
      <c r="AC3586" s="39">
        <v>0.03</v>
      </c>
      <c r="AD3586" s="40">
        <v>6925808332822</v>
      </c>
      <c r="AE3586" s="63">
        <v>3697.0192000000006</v>
      </c>
      <c r="AF3586" s="41">
        <v>0.16883352945529717</v>
      </c>
      <c r="AG3586" s="34"/>
    </row>
    <row r="3587" spans="2:33" s="31" customFormat="1" ht="12.75">
      <c r="B3587" s="33" t="s">
        <v>2348</v>
      </c>
      <c r="C3587" s="33" t="s">
        <v>4694</v>
      </c>
      <c r="D3587" s="33" t="s">
        <v>3381</v>
      </c>
      <c r="E3587" s="33" t="s">
        <v>3381</v>
      </c>
      <c r="F3587" s="33" t="s">
        <v>6297</v>
      </c>
      <c r="G3587" s="36">
        <v>496435</v>
      </c>
      <c r="H3587" s="37" t="s">
        <v>3385</v>
      </c>
      <c r="I3587" s="63">
        <v>4343.7300000000005</v>
      </c>
      <c r="J3587" s="39" t="s">
        <v>8</v>
      </c>
      <c r="K3587" s="39" t="s">
        <v>181</v>
      </c>
      <c r="L3587" s="39" t="s">
        <v>5552</v>
      </c>
      <c r="M3587" s="39"/>
      <c r="N3587" s="33" t="s">
        <v>2348</v>
      </c>
      <c r="O3587" s="33" t="s">
        <v>4694</v>
      </c>
      <c r="P3587" s="33" t="s">
        <v>3381</v>
      </c>
      <c r="Q3587" s="33" t="s">
        <v>3381</v>
      </c>
      <c r="R3587" s="33" t="s">
        <v>6297</v>
      </c>
      <c r="S3587" s="39"/>
      <c r="T3587" s="53">
        <f t="shared" si="223"/>
        <v>0</v>
      </c>
      <c r="U3587" s="54">
        <f t="shared" si="220"/>
        <v>0</v>
      </c>
      <c r="V3587" s="54">
        <f t="shared" si="221"/>
        <v>0</v>
      </c>
      <c r="W3587" s="54">
        <f t="shared" si="222"/>
        <v>0</v>
      </c>
      <c r="X3587" s="39">
        <v>12</v>
      </c>
      <c r="Y3587" s="39">
        <v>1</v>
      </c>
      <c r="Z3587" s="39">
        <v>1</v>
      </c>
      <c r="AA3587" s="39">
        <v>13.84</v>
      </c>
      <c r="AB3587" s="39">
        <v>12</v>
      </c>
      <c r="AC3587" s="39">
        <v>0.03</v>
      </c>
      <c r="AD3587" s="40">
        <v>6925808333195</v>
      </c>
      <c r="AE3587" s="63">
        <v>3716.2944000000007</v>
      </c>
      <c r="AF3587" s="41">
        <v>0.16883366398528588</v>
      </c>
      <c r="AG3587" s="34"/>
    </row>
    <row r="3588" spans="2:33" s="31" customFormat="1" ht="12.75">
      <c r="B3588" s="33" t="s">
        <v>2348</v>
      </c>
      <c r="C3588" s="33" t="s">
        <v>4694</v>
      </c>
      <c r="D3588" s="33" t="s">
        <v>3381</v>
      </c>
      <c r="E3588" s="33" t="s">
        <v>3381</v>
      </c>
      <c r="F3588" s="33" t="s">
        <v>6297</v>
      </c>
      <c r="G3588" s="36">
        <v>496402</v>
      </c>
      <c r="H3588" s="37" t="s">
        <v>3387</v>
      </c>
      <c r="I3588" s="63">
        <v>4299.5700000000006</v>
      </c>
      <c r="J3588" s="39" t="s">
        <v>8</v>
      </c>
      <c r="K3588" s="39" t="s">
        <v>181</v>
      </c>
      <c r="L3588" s="39" t="s">
        <v>5552</v>
      </c>
      <c r="M3588" s="39"/>
      <c r="N3588" s="33" t="s">
        <v>2348</v>
      </c>
      <c r="O3588" s="33" t="s">
        <v>4694</v>
      </c>
      <c r="P3588" s="33" t="s">
        <v>3381</v>
      </c>
      <c r="Q3588" s="33" t="s">
        <v>3381</v>
      </c>
      <c r="R3588" s="33" t="s">
        <v>6297</v>
      </c>
      <c r="S3588" s="39"/>
      <c r="T3588" s="53">
        <f t="shared" si="223"/>
        <v>0</v>
      </c>
      <c r="U3588" s="54">
        <f t="shared" si="220"/>
        <v>0</v>
      </c>
      <c r="V3588" s="54">
        <f t="shared" si="221"/>
        <v>0</v>
      </c>
      <c r="W3588" s="54">
        <f t="shared" si="222"/>
        <v>0</v>
      </c>
      <c r="X3588" s="39">
        <v>12</v>
      </c>
      <c r="Y3588" s="39">
        <v>1</v>
      </c>
      <c r="Z3588" s="39">
        <v>1</v>
      </c>
      <c r="AA3588" s="39">
        <v>13.84</v>
      </c>
      <c r="AB3588" s="39">
        <v>12</v>
      </c>
      <c r="AC3588" s="39">
        <v>0.03</v>
      </c>
      <c r="AD3588" s="40">
        <v>6925808332860</v>
      </c>
      <c r="AE3588" s="63">
        <v>3678.5168000000008</v>
      </c>
      <c r="AF3588" s="41">
        <v>0.16883250336113731</v>
      </c>
      <c r="AG3588" s="34"/>
    </row>
    <row r="3589" spans="2:33" s="31" customFormat="1" ht="12.75">
      <c r="B3589" s="33" t="s">
        <v>2348</v>
      </c>
      <c r="C3589" s="33" t="s">
        <v>4694</v>
      </c>
      <c r="D3589" s="33" t="s">
        <v>3381</v>
      </c>
      <c r="E3589" s="33" t="s">
        <v>3381</v>
      </c>
      <c r="F3589" s="33" t="s">
        <v>6297</v>
      </c>
      <c r="G3589" s="36">
        <v>496439</v>
      </c>
      <c r="H3589" s="37" t="s">
        <v>3389</v>
      </c>
      <c r="I3589" s="63">
        <v>4322.13</v>
      </c>
      <c r="J3589" s="39" t="s">
        <v>8</v>
      </c>
      <c r="K3589" s="39" t="s">
        <v>181</v>
      </c>
      <c r="L3589" s="39" t="s">
        <v>5552</v>
      </c>
      <c r="M3589" s="39"/>
      <c r="N3589" s="33" t="s">
        <v>2348</v>
      </c>
      <c r="O3589" s="33" t="s">
        <v>4694</v>
      </c>
      <c r="P3589" s="33" t="s">
        <v>3381</v>
      </c>
      <c r="Q3589" s="33" t="s">
        <v>3381</v>
      </c>
      <c r="R3589" s="33" t="s">
        <v>6297</v>
      </c>
      <c r="S3589" s="39"/>
      <c r="T3589" s="53">
        <f t="shared" si="223"/>
        <v>0</v>
      </c>
      <c r="U3589" s="54">
        <f t="shared" ref="U3589:U3652" si="224">IFERROR(AA3589/X3589*S3589,0)</f>
        <v>0</v>
      </c>
      <c r="V3589" s="54">
        <f t="shared" ref="V3589:V3652" si="225">IFERROR(AB3589/X3589*S3589,0)</f>
        <v>0</v>
      </c>
      <c r="W3589" s="54">
        <f t="shared" ref="W3589:W3652" si="226">IFERROR(AC3589/X3589*S3589,0)</f>
        <v>0</v>
      </c>
      <c r="X3589" s="39">
        <v>12</v>
      </c>
      <c r="Y3589" s="39">
        <v>1</v>
      </c>
      <c r="Z3589" s="39">
        <v>1</v>
      </c>
      <c r="AA3589" s="39">
        <v>13.84</v>
      </c>
      <c r="AB3589" s="39">
        <v>12</v>
      </c>
      <c r="AC3589" s="39">
        <v>0.03</v>
      </c>
      <c r="AD3589" s="40">
        <v>6925808333232</v>
      </c>
      <c r="AE3589" s="63">
        <v>3697.8144000000007</v>
      </c>
      <c r="AF3589" s="41">
        <v>0.16883367645493497</v>
      </c>
      <c r="AG3589" s="34"/>
    </row>
    <row r="3590" spans="2:33" s="31" customFormat="1" ht="12.75">
      <c r="B3590" s="33" t="s">
        <v>2348</v>
      </c>
      <c r="C3590" s="33" t="s">
        <v>4694</v>
      </c>
      <c r="D3590" s="33" t="s">
        <v>3381</v>
      </c>
      <c r="E3590" s="33" t="s">
        <v>3381</v>
      </c>
      <c r="F3590" s="33" t="s">
        <v>6297</v>
      </c>
      <c r="G3590" s="36">
        <v>496404</v>
      </c>
      <c r="H3590" s="37" t="s">
        <v>3395</v>
      </c>
      <c r="I3590" s="63">
        <v>4320.2700000000004</v>
      </c>
      <c r="J3590" s="39" t="s">
        <v>8</v>
      </c>
      <c r="K3590" s="39" t="s">
        <v>181</v>
      </c>
      <c r="L3590" s="39" t="s">
        <v>5553</v>
      </c>
      <c r="M3590" s="39"/>
      <c r="N3590" s="33" t="s">
        <v>2348</v>
      </c>
      <c r="O3590" s="33" t="s">
        <v>4694</v>
      </c>
      <c r="P3590" s="33" t="s">
        <v>3381</v>
      </c>
      <c r="Q3590" s="33" t="s">
        <v>3381</v>
      </c>
      <c r="R3590" s="33" t="s">
        <v>6297</v>
      </c>
      <c r="S3590" s="39"/>
      <c r="T3590" s="53">
        <f t="shared" ref="T3590:T3653" si="227">S3590*I3590*$G$1</f>
        <v>0</v>
      </c>
      <c r="U3590" s="54">
        <f t="shared" si="224"/>
        <v>0</v>
      </c>
      <c r="V3590" s="54">
        <f t="shared" si="225"/>
        <v>0</v>
      </c>
      <c r="W3590" s="54">
        <f t="shared" si="226"/>
        <v>0</v>
      </c>
      <c r="X3590" s="39">
        <v>12</v>
      </c>
      <c r="Y3590" s="39">
        <v>1</v>
      </c>
      <c r="Z3590" s="39">
        <v>1</v>
      </c>
      <c r="AA3590" s="39">
        <v>13.84</v>
      </c>
      <c r="AB3590" s="39">
        <v>12</v>
      </c>
      <c r="AC3590" s="39">
        <v>0.03</v>
      </c>
      <c r="AD3590" s="40">
        <v>6925808332884</v>
      </c>
      <c r="AE3590" s="63">
        <v>3696.2240000000006</v>
      </c>
      <c r="AF3590" s="41">
        <v>0.16883338239240908</v>
      </c>
      <c r="AG3590" s="34"/>
    </row>
    <row r="3591" spans="2:33" s="31" customFormat="1" ht="12.75">
      <c r="B3591" s="33" t="s">
        <v>2348</v>
      </c>
      <c r="C3591" s="33" t="s">
        <v>4694</v>
      </c>
      <c r="D3591" s="33" t="s">
        <v>3381</v>
      </c>
      <c r="E3591" s="33" t="s">
        <v>3381</v>
      </c>
      <c r="F3591" s="33" t="s">
        <v>6297</v>
      </c>
      <c r="G3591" s="36">
        <v>496441</v>
      </c>
      <c r="H3591" s="37" t="s">
        <v>3397</v>
      </c>
      <c r="I3591" s="63">
        <v>4342.8100000000004</v>
      </c>
      <c r="J3591" s="39" t="s">
        <v>8</v>
      </c>
      <c r="K3591" s="39" t="s">
        <v>181</v>
      </c>
      <c r="L3591" s="39" t="s">
        <v>5552</v>
      </c>
      <c r="M3591" s="39"/>
      <c r="N3591" s="33" t="s">
        <v>2348</v>
      </c>
      <c r="O3591" s="33" t="s">
        <v>4694</v>
      </c>
      <c r="P3591" s="33" t="s">
        <v>3381</v>
      </c>
      <c r="Q3591" s="33" t="s">
        <v>3381</v>
      </c>
      <c r="R3591" s="33" t="s">
        <v>6297</v>
      </c>
      <c r="S3591" s="39"/>
      <c r="T3591" s="53">
        <f t="shared" si="227"/>
        <v>0</v>
      </c>
      <c r="U3591" s="54">
        <f t="shared" si="224"/>
        <v>0</v>
      </c>
      <c r="V3591" s="54">
        <f t="shared" si="225"/>
        <v>0</v>
      </c>
      <c r="W3591" s="54">
        <f t="shared" si="226"/>
        <v>0</v>
      </c>
      <c r="X3591" s="39">
        <v>12</v>
      </c>
      <c r="Y3591" s="39">
        <v>1</v>
      </c>
      <c r="Z3591" s="39">
        <v>1</v>
      </c>
      <c r="AA3591" s="39">
        <v>13.84</v>
      </c>
      <c r="AB3591" s="39">
        <v>12</v>
      </c>
      <c r="AC3591" s="39">
        <v>0.03</v>
      </c>
      <c r="AD3591" s="40">
        <v>6925808333256</v>
      </c>
      <c r="AE3591" s="63">
        <v>3715.5104000000006</v>
      </c>
      <c r="AF3591" s="41">
        <v>0.16883268581350208</v>
      </c>
      <c r="AG3591" s="34"/>
    </row>
    <row r="3592" spans="2:33" s="31" customFormat="1" ht="12.75">
      <c r="B3592" s="33" t="s">
        <v>2348</v>
      </c>
      <c r="C3592" s="33" t="s">
        <v>4694</v>
      </c>
      <c r="D3592" s="33" t="s">
        <v>3381</v>
      </c>
      <c r="E3592" s="33" t="s">
        <v>3381</v>
      </c>
      <c r="F3592" s="33" t="s">
        <v>6297</v>
      </c>
      <c r="G3592" s="36">
        <v>496403</v>
      </c>
      <c r="H3592" s="37" t="s">
        <v>3399</v>
      </c>
      <c r="I3592" s="63">
        <v>4309.8900000000003</v>
      </c>
      <c r="J3592" s="39" t="s">
        <v>8</v>
      </c>
      <c r="K3592" s="39" t="s">
        <v>181</v>
      </c>
      <c r="L3592" s="39" t="s">
        <v>5553</v>
      </c>
      <c r="M3592" s="39"/>
      <c r="N3592" s="33" t="s">
        <v>2348</v>
      </c>
      <c r="O3592" s="33" t="s">
        <v>4694</v>
      </c>
      <c r="P3592" s="33" t="s">
        <v>3381</v>
      </c>
      <c r="Q3592" s="33" t="s">
        <v>3381</v>
      </c>
      <c r="R3592" s="33" t="s">
        <v>6297</v>
      </c>
      <c r="S3592" s="39"/>
      <c r="T3592" s="53">
        <f t="shared" si="227"/>
        <v>0</v>
      </c>
      <c r="U3592" s="54">
        <f t="shared" si="224"/>
        <v>0</v>
      </c>
      <c r="V3592" s="54">
        <f t="shared" si="225"/>
        <v>0</v>
      </c>
      <c r="W3592" s="54">
        <f t="shared" si="226"/>
        <v>0</v>
      </c>
      <c r="X3592" s="39">
        <v>12</v>
      </c>
      <c r="Y3592" s="39">
        <v>1</v>
      </c>
      <c r="Z3592" s="39">
        <v>1</v>
      </c>
      <c r="AA3592" s="39">
        <v>13.84</v>
      </c>
      <c r="AB3592" s="39">
        <v>12</v>
      </c>
      <c r="AC3592" s="39">
        <v>0.03</v>
      </c>
      <c r="AD3592" s="40">
        <v>6925808332877</v>
      </c>
      <c r="AE3592" s="63">
        <v>3687.3424000000009</v>
      </c>
      <c r="AF3592" s="41">
        <v>0.16883368357655071</v>
      </c>
      <c r="AG3592" s="34"/>
    </row>
    <row r="3593" spans="2:33" s="31" customFormat="1" ht="12.75">
      <c r="B3593" s="33" t="s">
        <v>2348</v>
      </c>
      <c r="C3593" s="33" t="s">
        <v>4694</v>
      </c>
      <c r="D3593" s="33" t="s">
        <v>3381</v>
      </c>
      <c r="E3593" s="33" t="s">
        <v>3381</v>
      </c>
      <c r="F3593" s="33" t="s">
        <v>6297</v>
      </c>
      <c r="G3593" s="36">
        <v>496440</v>
      </c>
      <c r="H3593" s="37" t="s">
        <v>3401</v>
      </c>
      <c r="I3593" s="63">
        <v>4333.37</v>
      </c>
      <c r="J3593" s="39" t="s">
        <v>8</v>
      </c>
      <c r="K3593" s="39" t="s">
        <v>181</v>
      </c>
      <c r="L3593" s="39" t="s">
        <v>5553</v>
      </c>
      <c r="M3593" s="39"/>
      <c r="N3593" s="33" t="s">
        <v>2348</v>
      </c>
      <c r="O3593" s="33" t="s">
        <v>4694</v>
      </c>
      <c r="P3593" s="33" t="s">
        <v>3381</v>
      </c>
      <c r="Q3593" s="33" t="s">
        <v>3381</v>
      </c>
      <c r="R3593" s="33" t="s">
        <v>6297</v>
      </c>
      <c r="S3593" s="39"/>
      <c r="T3593" s="53">
        <f t="shared" si="227"/>
        <v>0</v>
      </c>
      <c r="U3593" s="54">
        <f t="shared" si="224"/>
        <v>0</v>
      </c>
      <c r="V3593" s="54">
        <f t="shared" si="225"/>
        <v>0</v>
      </c>
      <c r="W3593" s="54">
        <f t="shared" si="226"/>
        <v>0</v>
      </c>
      <c r="X3593" s="39">
        <v>12</v>
      </c>
      <c r="Y3593" s="39">
        <v>1</v>
      </c>
      <c r="Z3593" s="39">
        <v>1</v>
      </c>
      <c r="AA3593" s="39">
        <v>13.84</v>
      </c>
      <c r="AB3593" s="39">
        <v>12</v>
      </c>
      <c r="AC3593" s="39">
        <v>0.03</v>
      </c>
      <c r="AD3593" s="40">
        <v>6925808333249</v>
      </c>
      <c r="AE3593" s="63">
        <v>3707.4352000000003</v>
      </c>
      <c r="AF3593" s="41">
        <v>0.16883229678565903</v>
      </c>
      <c r="AG3593" s="34"/>
    </row>
    <row r="3594" spans="2:33" s="31" customFormat="1" ht="12.75">
      <c r="B3594" s="33" t="s">
        <v>2348</v>
      </c>
      <c r="C3594" s="33" t="s">
        <v>4694</v>
      </c>
      <c r="D3594" s="33" t="s">
        <v>3381</v>
      </c>
      <c r="E3594" s="33" t="s">
        <v>3381</v>
      </c>
      <c r="F3594" s="33" t="s">
        <v>6297</v>
      </c>
      <c r="G3594" s="36">
        <v>496399</v>
      </c>
      <c r="H3594" s="37" t="s">
        <v>3391</v>
      </c>
      <c r="I3594" s="63">
        <v>4309.8900000000003</v>
      </c>
      <c r="J3594" s="39" t="s">
        <v>8</v>
      </c>
      <c r="K3594" s="39" t="s">
        <v>181</v>
      </c>
      <c r="L3594" s="39" t="s">
        <v>5553</v>
      </c>
      <c r="M3594" s="39"/>
      <c r="N3594" s="33" t="s">
        <v>2348</v>
      </c>
      <c r="O3594" s="33" t="s">
        <v>4694</v>
      </c>
      <c r="P3594" s="33" t="s">
        <v>3381</v>
      </c>
      <c r="Q3594" s="33" t="s">
        <v>3381</v>
      </c>
      <c r="R3594" s="33" t="s">
        <v>6297</v>
      </c>
      <c r="S3594" s="39"/>
      <c r="T3594" s="53">
        <f t="shared" si="227"/>
        <v>0</v>
      </c>
      <c r="U3594" s="54">
        <f t="shared" si="224"/>
        <v>0</v>
      </c>
      <c r="V3594" s="54">
        <f t="shared" si="225"/>
        <v>0</v>
      </c>
      <c r="W3594" s="54">
        <f t="shared" si="226"/>
        <v>0</v>
      </c>
      <c r="X3594" s="39">
        <v>12</v>
      </c>
      <c r="Y3594" s="39">
        <v>1</v>
      </c>
      <c r="Z3594" s="39">
        <v>1</v>
      </c>
      <c r="AA3594" s="39">
        <v>13.84</v>
      </c>
      <c r="AB3594" s="39">
        <v>12</v>
      </c>
      <c r="AC3594" s="39">
        <v>0.03</v>
      </c>
      <c r="AD3594" s="40">
        <v>6925808332839</v>
      </c>
      <c r="AE3594" s="63">
        <v>3687.3424000000009</v>
      </c>
      <c r="AF3594" s="41">
        <v>0.16883368357655071</v>
      </c>
      <c r="AG3594" s="34"/>
    </row>
    <row r="3595" spans="2:33" s="31" customFormat="1" ht="12.75">
      <c r="B3595" s="33" t="s">
        <v>2348</v>
      </c>
      <c r="C3595" s="33" t="s">
        <v>4694</v>
      </c>
      <c r="D3595" s="33" t="s">
        <v>3381</v>
      </c>
      <c r="E3595" s="33" t="s">
        <v>3381</v>
      </c>
      <c r="F3595" s="33" t="s">
        <v>6297</v>
      </c>
      <c r="G3595" s="36">
        <v>496436</v>
      </c>
      <c r="H3595" s="37" t="s">
        <v>3393</v>
      </c>
      <c r="I3595" s="63">
        <v>4333.37</v>
      </c>
      <c r="J3595" s="39" t="s">
        <v>8</v>
      </c>
      <c r="K3595" s="39" t="s">
        <v>181</v>
      </c>
      <c r="L3595" s="39" t="s">
        <v>5552</v>
      </c>
      <c r="M3595" s="39"/>
      <c r="N3595" s="33" t="s">
        <v>2348</v>
      </c>
      <c r="O3595" s="33" t="s">
        <v>4694</v>
      </c>
      <c r="P3595" s="33" t="s">
        <v>3381</v>
      </c>
      <c r="Q3595" s="33" t="s">
        <v>3381</v>
      </c>
      <c r="R3595" s="33" t="s">
        <v>6297</v>
      </c>
      <c r="S3595" s="39"/>
      <c r="T3595" s="53">
        <f t="shared" si="227"/>
        <v>0</v>
      </c>
      <c r="U3595" s="54">
        <f t="shared" si="224"/>
        <v>0</v>
      </c>
      <c r="V3595" s="54">
        <f t="shared" si="225"/>
        <v>0</v>
      </c>
      <c r="W3595" s="54">
        <f t="shared" si="226"/>
        <v>0</v>
      </c>
      <c r="X3595" s="39">
        <v>12</v>
      </c>
      <c r="Y3595" s="39">
        <v>1</v>
      </c>
      <c r="Z3595" s="39">
        <v>1</v>
      </c>
      <c r="AA3595" s="39">
        <v>13.84</v>
      </c>
      <c r="AB3595" s="39">
        <v>12</v>
      </c>
      <c r="AC3595" s="39">
        <v>0.03</v>
      </c>
      <c r="AD3595" s="40">
        <v>6925808333201</v>
      </c>
      <c r="AE3595" s="63">
        <v>3707.4352000000003</v>
      </c>
      <c r="AF3595" s="41">
        <v>0.16883229678565903</v>
      </c>
      <c r="AG3595" s="34"/>
    </row>
    <row r="3596" spans="2:33" s="31" customFormat="1" ht="12.75">
      <c r="B3596" s="33" t="s">
        <v>2348</v>
      </c>
      <c r="C3596" s="33" t="s">
        <v>4694</v>
      </c>
      <c r="D3596" s="33" t="s">
        <v>3381</v>
      </c>
      <c r="E3596" s="33" t="s">
        <v>3381</v>
      </c>
      <c r="F3596" s="33" t="s">
        <v>6297</v>
      </c>
      <c r="G3596" s="36">
        <v>496405</v>
      </c>
      <c r="H3596" s="37" t="s">
        <v>3403</v>
      </c>
      <c r="I3596" s="63">
        <v>4293.91</v>
      </c>
      <c r="J3596" s="39" t="s">
        <v>8</v>
      </c>
      <c r="K3596" s="39" t="s">
        <v>181</v>
      </c>
      <c r="L3596" s="39" t="s">
        <v>5553</v>
      </c>
      <c r="M3596" s="39"/>
      <c r="N3596" s="33" t="s">
        <v>2348</v>
      </c>
      <c r="O3596" s="33" t="s">
        <v>4694</v>
      </c>
      <c r="P3596" s="33" t="s">
        <v>3381</v>
      </c>
      <c r="Q3596" s="33" t="s">
        <v>3381</v>
      </c>
      <c r="R3596" s="33" t="s">
        <v>6297</v>
      </c>
      <c r="S3596" s="39"/>
      <c r="T3596" s="53">
        <f t="shared" si="227"/>
        <v>0</v>
      </c>
      <c r="U3596" s="54">
        <f t="shared" si="224"/>
        <v>0</v>
      </c>
      <c r="V3596" s="54">
        <f t="shared" si="225"/>
        <v>0</v>
      </c>
      <c r="W3596" s="54">
        <f t="shared" si="226"/>
        <v>0</v>
      </c>
      <c r="X3596" s="39">
        <v>12</v>
      </c>
      <c r="Y3596" s="39">
        <v>1</v>
      </c>
      <c r="Z3596" s="39">
        <v>1</v>
      </c>
      <c r="AA3596" s="39">
        <v>13.84</v>
      </c>
      <c r="AB3596" s="39">
        <v>12</v>
      </c>
      <c r="AC3596" s="39">
        <v>0.03</v>
      </c>
      <c r="AD3596" s="40">
        <v>6925808332891</v>
      </c>
      <c r="AE3596" s="63">
        <v>3673.6784000000007</v>
      </c>
      <c r="AF3596" s="41">
        <v>0.16883121832330206</v>
      </c>
      <c r="AG3596" s="34"/>
    </row>
    <row r="3597" spans="2:33" s="31" customFormat="1" ht="12.75">
      <c r="B3597" s="33" t="s">
        <v>2348</v>
      </c>
      <c r="C3597" s="33" t="s">
        <v>4694</v>
      </c>
      <c r="D3597" s="33" t="s">
        <v>3381</v>
      </c>
      <c r="E3597" s="33" t="s">
        <v>3381</v>
      </c>
      <c r="F3597" s="33" t="s">
        <v>6297</v>
      </c>
      <c r="G3597" s="36">
        <v>496442</v>
      </c>
      <c r="H3597" s="37" t="s">
        <v>3405</v>
      </c>
      <c r="I3597" s="63">
        <v>4316.47</v>
      </c>
      <c r="J3597" s="39" t="s">
        <v>8</v>
      </c>
      <c r="K3597" s="39" t="s">
        <v>181</v>
      </c>
      <c r="L3597" s="39" t="s">
        <v>5553</v>
      </c>
      <c r="M3597" s="39"/>
      <c r="N3597" s="33" t="s">
        <v>2348</v>
      </c>
      <c r="O3597" s="33" t="s">
        <v>4694</v>
      </c>
      <c r="P3597" s="33" t="s">
        <v>3381</v>
      </c>
      <c r="Q3597" s="33" t="s">
        <v>3381</v>
      </c>
      <c r="R3597" s="33" t="s">
        <v>6297</v>
      </c>
      <c r="S3597" s="39"/>
      <c r="T3597" s="53">
        <f t="shared" si="227"/>
        <v>0</v>
      </c>
      <c r="U3597" s="54">
        <f t="shared" si="224"/>
        <v>0</v>
      </c>
      <c r="V3597" s="54">
        <f t="shared" si="225"/>
        <v>0</v>
      </c>
      <c r="W3597" s="54">
        <f t="shared" si="226"/>
        <v>0</v>
      </c>
      <c r="X3597" s="39">
        <v>12</v>
      </c>
      <c r="Y3597" s="39">
        <v>1</v>
      </c>
      <c r="Z3597" s="39">
        <v>1</v>
      </c>
      <c r="AA3597" s="39">
        <v>13.84</v>
      </c>
      <c r="AB3597" s="39">
        <v>12</v>
      </c>
      <c r="AC3597" s="39">
        <v>0.03</v>
      </c>
      <c r="AD3597" s="40">
        <v>6925808333263</v>
      </c>
      <c r="AE3597" s="63">
        <v>3692.9760000000006</v>
      </c>
      <c r="AF3597" s="41">
        <v>0.16883239966899311</v>
      </c>
      <c r="AG3597" s="34"/>
    </row>
    <row r="3598" spans="2:33" s="31" customFormat="1" ht="12.75">
      <c r="B3598" s="33" t="s">
        <v>2348</v>
      </c>
      <c r="C3598" s="33" t="s">
        <v>4694</v>
      </c>
      <c r="D3598" s="33" t="s">
        <v>3381</v>
      </c>
      <c r="E3598" s="33" t="s">
        <v>3381</v>
      </c>
      <c r="F3598" s="33" t="s">
        <v>6297</v>
      </c>
      <c r="G3598" s="36">
        <v>496406</v>
      </c>
      <c r="H3598" s="37" t="s">
        <v>3407</v>
      </c>
      <c r="I3598" s="63">
        <v>4344.66</v>
      </c>
      <c r="J3598" s="39" t="s">
        <v>8</v>
      </c>
      <c r="K3598" s="39" t="s">
        <v>181</v>
      </c>
      <c r="L3598" s="39" t="s">
        <v>5553</v>
      </c>
      <c r="M3598" s="39"/>
      <c r="N3598" s="33" t="s">
        <v>2348</v>
      </c>
      <c r="O3598" s="33" t="s">
        <v>4694</v>
      </c>
      <c r="P3598" s="33" t="s">
        <v>3381</v>
      </c>
      <c r="Q3598" s="33" t="s">
        <v>3381</v>
      </c>
      <c r="R3598" s="33" t="s">
        <v>6297</v>
      </c>
      <c r="S3598" s="39"/>
      <c r="T3598" s="53">
        <f t="shared" si="227"/>
        <v>0</v>
      </c>
      <c r="U3598" s="54">
        <f t="shared" si="224"/>
        <v>0</v>
      </c>
      <c r="V3598" s="54">
        <f t="shared" si="225"/>
        <v>0</v>
      </c>
      <c r="W3598" s="54">
        <f t="shared" si="226"/>
        <v>0</v>
      </c>
      <c r="X3598" s="39">
        <v>12</v>
      </c>
      <c r="Y3598" s="39">
        <v>1</v>
      </c>
      <c r="Z3598" s="39">
        <v>1</v>
      </c>
      <c r="AA3598" s="39">
        <v>13.84</v>
      </c>
      <c r="AB3598" s="39">
        <v>12</v>
      </c>
      <c r="AC3598" s="39">
        <v>0.03</v>
      </c>
      <c r="AD3598" s="40">
        <v>6925808332907</v>
      </c>
      <c r="AE3598" s="63">
        <v>3717.0896000000007</v>
      </c>
      <c r="AF3598" s="41">
        <v>0.16883381019386756</v>
      </c>
      <c r="AG3598" s="34"/>
    </row>
    <row r="3599" spans="2:33" s="31" customFormat="1" ht="12.75">
      <c r="B3599" s="33" t="s">
        <v>2348</v>
      </c>
      <c r="C3599" s="33" t="s">
        <v>4694</v>
      </c>
      <c r="D3599" s="33" t="s">
        <v>3381</v>
      </c>
      <c r="E3599" s="33" t="s">
        <v>3381</v>
      </c>
      <c r="F3599" s="33" t="s">
        <v>6297</v>
      </c>
      <c r="G3599" s="36">
        <v>496443</v>
      </c>
      <c r="H3599" s="37" t="s">
        <v>3409</v>
      </c>
      <c r="I3599" s="63">
        <v>4367.21</v>
      </c>
      <c r="J3599" s="39" t="s">
        <v>8</v>
      </c>
      <c r="K3599" s="39" t="s">
        <v>181</v>
      </c>
      <c r="L3599" s="39" t="s">
        <v>5553</v>
      </c>
      <c r="M3599" s="39"/>
      <c r="N3599" s="33" t="s">
        <v>2348</v>
      </c>
      <c r="O3599" s="33" t="s">
        <v>4694</v>
      </c>
      <c r="P3599" s="33" t="s">
        <v>3381</v>
      </c>
      <c r="Q3599" s="33" t="s">
        <v>3381</v>
      </c>
      <c r="R3599" s="33" t="s">
        <v>6297</v>
      </c>
      <c r="S3599" s="39"/>
      <c r="T3599" s="53">
        <f t="shared" si="227"/>
        <v>0</v>
      </c>
      <c r="U3599" s="54">
        <f t="shared" si="224"/>
        <v>0</v>
      </c>
      <c r="V3599" s="54">
        <f t="shared" si="225"/>
        <v>0</v>
      </c>
      <c r="W3599" s="54">
        <f t="shared" si="226"/>
        <v>0</v>
      </c>
      <c r="X3599" s="39">
        <v>12</v>
      </c>
      <c r="Y3599" s="39">
        <v>1</v>
      </c>
      <c r="Z3599" s="39">
        <v>1</v>
      </c>
      <c r="AA3599" s="39">
        <v>13.84</v>
      </c>
      <c r="AB3599" s="39">
        <v>12</v>
      </c>
      <c r="AC3599" s="39">
        <v>0.03</v>
      </c>
      <c r="AD3599" s="40">
        <v>6925808333270</v>
      </c>
      <c r="AE3599" s="63">
        <v>3736.387200000001</v>
      </c>
      <c r="AF3599" s="41">
        <v>0.16883228804552131</v>
      </c>
      <c r="AG3599" s="34"/>
    </row>
    <row r="3600" spans="2:33" s="31" customFormat="1" ht="12.75">
      <c r="B3600" s="33" t="s">
        <v>2348</v>
      </c>
      <c r="C3600" s="33" t="s">
        <v>4694</v>
      </c>
      <c r="D3600" s="33" t="s">
        <v>3381</v>
      </c>
      <c r="E3600" s="33" t="s">
        <v>3381</v>
      </c>
      <c r="F3600" s="33" t="s">
        <v>6297</v>
      </c>
      <c r="G3600" s="36">
        <v>496407</v>
      </c>
      <c r="H3600" s="37" t="s">
        <v>3411</v>
      </c>
      <c r="I3600" s="63">
        <v>4348.43</v>
      </c>
      <c r="J3600" s="39" t="s">
        <v>8</v>
      </c>
      <c r="K3600" s="39" t="s">
        <v>181</v>
      </c>
      <c r="L3600" s="39" t="s">
        <v>5553</v>
      </c>
      <c r="M3600" s="39"/>
      <c r="N3600" s="33" t="s">
        <v>2348</v>
      </c>
      <c r="O3600" s="33" t="s">
        <v>4694</v>
      </c>
      <c r="P3600" s="33" t="s">
        <v>3381</v>
      </c>
      <c r="Q3600" s="33" t="s">
        <v>3381</v>
      </c>
      <c r="R3600" s="33" t="s">
        <v>6297</v>
      </c>
      <c r="S3600" s="39"/>
      <c r="T3600" s="53">
        <f t="shared" si="227"/>
        <v>0</v>
      </c>
      <c r="U3600" s="54">
        <f t="shared" si="224"/>
        <v>0</v>
      </c>
      <c r="V3600" s="54">
        <f t="shared" si="225"/>
        <v>0</v>
      </c>
      <c r="W3600" s="54">
        <f t="shared" si="226"/>
        <v>0</v>
      </c>
      <c r="X3600" s="39">
        <v>12</v>
      </c>
      <c r="Y3600" s="39">
        <v>1</v>
      </c>
      <c r="Z3600" s="39">
        <v>1</v>
      </c>
      <c r="AA3600" s="39">
        <v>13.84</v>
      </c>
      <c r="AB3600" s="39">
        <v>12</v>
      </c>
      <c r="AC3600" s="39">
        <v>0.03</v>
      </c>
      <c r="AD3600" s="40">
        <v>6925808332914</v>
      </c>
      <c r="AE3600" s="63">
        <v>3720.3152000000005</v>
      </c>
      <c r="AF3600" s="41">
        <v>0.16883375903203035</v>
      </c>
      <c r="AG3600" s="34"/>
    </row>
    <row r="3601" spans="2:33" s="31" customFormat="1" ht="12.75">
      <c r="B3601" s="33" t="s">
        <v>2348</v>
      </c>
      <c r="C3601" s="33" t="s">
        <v>4694</v>
      </c>
      <c r="D3601" s="33" t="s">
        <v>3381</v>
      </c>
      <c r="E3601" s="33" t="s">
        <v>3381</v>
      </c>
      <c r="F3601" s="33" t="s">
        <v>6297</v>
      </c>
      <c r="G3601" s="36">
        <v>496444</v>
      </c>
      <c r="H3601" s="37" t="s">
        <v>3413</v>
      </c>
      <c r="I3601" s="63">
        <v>4371.92</v>
      </c>
      <c r="J3601" s="39" t="s">
        <v>8</v>
      </c>
      <c r="K3601" s="39" t="s">
        <v>181</v>
      </c>
      <c r="L3601" s="39" t="s">
        <v>5553</v>
      </c>
      <c r="M3601" s="39"/>
      <c r="N3601" s="33" t="s">
        <v>2348</v>
      </c>
      <c r="O3601" s="33" t="s">
        <v>4694</v>
      </c>
      <c r="P3601" s="33" t="s">
        <v>3381</v>
      </c>
      <c r="Q3601" s="33" t="s">
        <v>3381</v>
      </c>
      <c r="R3601" s="33" t="s">
        <v>6297</v>
      </c>
      <c r="S3601" s="39"/>
      <c r="T3601" s="53">
        <f t="shared" si="227"/>
        <v>0</v>
      </c>
      <c r="U3601" s="54">
        <f t="shared" si="224"/>
        <v>0</v>
      </c>
      <c r="V3601" s="54">
        <f t="shared" si="225"/>
        <v>0</v>
      </c>
      <c r="W3601" s="54">
        <f t="shared" si="226"/>
        <v>0</v>
      </c>
      <c r="X3601" s="39">
        <v>12</v>
      </c>
      <c r="Y3601" s="39">
        <v>1</v>
      </c>
      <c r="Z3601" s="39">
        <v>1</v>
      </c>
      <c r="AA3601" s="39">
        <v>13.84</v>
      </c>
      <c r="AB3601" s="39">
        <v>12</v>
      </c>
      <c r="AC3601" s="39">
        <v>0.03</v>
      </c>
      <c r="AD3601" s="40">
        <v>6925808333287</v>
      </c>
      <c r="AE3601" s="63">
        <v>3740.4192000000007</v>
      </c>
      <c r="AF3601" s="41">
        <v>0.16883155770347869</v>
      </c>
      <c r="AG3601" s="34"/>
    </row>
    <row r="3602" spans="2:33" s="31" customFormat="1" ht="12.75">
      <c r="B3602" s="33" t="s">
        <v>2348</v>
      </c>
      <c r="C3602" s="33" t="s">
        <v>4694</v>
      </c>
      <c r="D3602" s="33" t="s">
        <v>3381</v>
      </c>
      <c r="E3602" s="33" t="s">
        <v>3381</v>
      </c>
      <c r="F3602" s="33" t="s">
        <v>6297</v>
      </c>
      <c r="G3602" s="36">
        <v>496400</v>
      </c>
      <c r="H3602" s="37" t="s">
        <v>3415</v>
      </c>
      <c r="I3602" s="63">
        <v>4339.0300000000007</v>
      </c>
      <c r="J3602" s="39" t="s">
        <v>8</v>
      </c>
      <c r="K3602" s="39" t="s">
        <v>181</v>
      </c>
      <c r="L3602" s="39" t="s">
        <v>5553</v>
      </c>
      <c r="M3602" s="39"/>
      <c r="N3602" s="33" t="s">
        <v>2348</v>
      </c>
      <c r="O3602" s="33" t="s">
        <v>4694</v>
      </c>
      <c r="P3602" s="33" t="s">
        <v>3381</v>
      </c>
      <c r="Q3602" s="33" t="s">
        <v>3381</v>
      </c>
      <c r="R3602" s="33" t="s">
        <v>6297</v>
      </c>
      <c r="S3602" s="39"/>
      <c r="T3602" s="53">
        <f t="shared" si="227"/>
        <v>0</v>
      </c>
      <c r="U3602" s="54">
        <f t="shared" si="224"/>
        <v>0</v>
      </c>
      <c r="V3602" s="54">
        <f t="shared" si="225"/>
        <v>0</v>
      </c>
      <c r="W3602" s="54">
        <f t="shared" si="226"/>
        <v>0</v>
      </c>
      <c r="X3602" s="39">
        <v>12</v>
      </c>
      <c r="Y3602" s="39">
        <v>1</v>
      </c>
      <c r="Z3602" s="39">
        <v>1</v>
      </c>
      <c r="AA3602" s="39">
        <v>13.84</v>
      </c>
      <c r="AB3602" s="39">
        <v>12</v>
      </c>
      <c r="AC3602" s="39">
        <v>0.03</v>
      </c>
      <c r="AD3602" s="40">
        <v>6925808332846</v>
      </c>
      <c r="AE3602" s="63">
        <v>3712.2736000000004</v>
      </c>
      <c r="AF3602" s="41">
        <v>0.16883356873264943</v>
      </c>
      <c r="AG3602" s="34"/>
    </row>
    <row r="3603" spans="2:33" s="31" customFormat="1" ht="12.75">
      <c r="B3603" s="33" t="s">
        <v>2348</v>
      </c>
      <c r="C3603" s="33" t="s">
        <v>4694</v>
      </c>
      <c r="D3603" s="33" t="s">
        <v>3381</v>
      </c>
      <c r="E3603" s="33" t="s">
        <v>3381</v>
      </c>
      <c r="F3603" s="33" t="s">
        <v>6297</v>
      </c>
      <c r="G3603" s="36">
        <v>496437</v>
      </c>
      <c r="H3603" s="37" t="s">
        <v>3417</v>
      </c>
      <c r="I3603" s="63">
        <v>4361.6100000000006</v>
      </c>
      <c r="J3603" s="39" t="s">
        <v>8</v>
      </c>
      <c r="K3603" s="39" t="s">
        <v>181</v>
      </c>
      <c r="L3603" s="39" t="s">
        <v>5553</v>
      </c>
      <c r="M3603" s="39"/>
      <c r="N3603" s="33" t="s">
        <v>2348</v>
      </c>
      <c r="O3603" s="33" t="s">
        <v>4694</v>
      </c>
      <c r="P3603" s="33" t="s">
        <v>3381</v>
      </c>
      <c r="Q3603" s="33" t="s">
        <v>3381</v>
      </c>
      <c r="R3603" s="33" t="s">
        <v>6297</v>
      </c>
      <c r="S3603" s="39"/>
      <c r="T3603" s="53">
        <f t="shared" si="227"/>
        <v>0</v>
      </c>
      <c r="U3603" s="54">
        <f t="shared" si="224"/>
        <v>0</v>
      </c>
      <c r="V3603" s="54">
        <f t="shared" si="225"/>
        <v>0</v>
      </c>
      <c r="W3603" s="54">
        <f t="shared" si="226"/>
        <v>0</v>
      </c>
      <c r="X3603" s="39">
        <v>12</v>
      </c>
      <c r="Y3603" s="39">
        <v>1</v>
      </c>
      <c r="Z3603" s="39">
        <v>1</v>
      </c>
      <c r="AA3603" s="39">
        <v>13.84</v>
      </c>
      <c r="AB3603" s="39">
        <v>12</v>
      </c>
      <c r="AC3603" s="39">
        <v>0.03</v>
      </c>
      <c r="AD3603" s="40">
        <v>6925808333218</v>
      </c>
      <c r="AE3603" s="63">
        <v>3731.5936000000006</v>
      </c>
      <c r="AF3603" s="41">
        <v>0.16883306906732809</v>
      </c>
      <c r="AG3603" s="34"/>
    </row>
    <row r="3604" spans="2:33" s="31" customFormat="1" ht="12.75">
      <c r="B3604" s="33" t="s">
        <v>2348</v>
      </c>
      <c r="C3604" s="33" t="s">
        <v>4694</v>
      </c>
      <c r="D3604" s="33" t="s">
        <v>3381</v>
      </c>
      <c r="E3604" s="33" t="s">
        <v>3381</v>
      </c>
      <c r="F3604" s="33" t="s">
        <v>6297</v>
      </c>
      <c r="G3604" s="36">
        <v>496401</v>
      </c>
      <c r="H3604" s="37" t="s">
        <v>3419</v>
      </c>
      <c r="I3604" s="63">
        <v>4357.8200000000006</v>
      </c>
      <c r="J3604" s="39" t="s">
        <v>8</v>
      </c>
      <c r="K3604" s="39" t="s">
        <v>181</v>
      </c>
      <c r="L3604" s="39" t="s">
        <v>5553</v>
      </c>
      <c r="M3604" s="39"/>
      <c r="N3604" s="33" t="s">
        <v>2348</v>
      </c>
      <c r="O3604" s="33" t="s">
        <v>4694</v>
      </c>
      <c r="P3604" s="33" t="s">
        <v>3381</v>
      </c>
      <c r="Q3604" s="33" t="s">
        <v>3381</v>
      </c>
      <c r="R3604" s="33" t="s">
        <v>6297</v>
      </c>
      <c r="S3604" s="39"/>
      <c r="T3604" s="53">
        <f t="shared" si="227"/>
        <v>0</v>
      </c>
      <c r="U3604" s="54">
        <f t="shared" si="224"/>
        <v>0</v>
      </c>
      <c r="V3604" s="54">
        <f t="shared" si="225"/>
        <v>0</v>
      </c>
      <c r="W3604" s="54">
        <f t="shared" si="226"/>
        <v>0</v>
      </c>
      <c r="X3604" s="39">
        <v>12</v>
      </c>
      <c r="Y3604" s="39">
        <v>1</v>
      </c>
      <c r="Z3604" s="39">
        <v>1</v>
      </c>
      <c r="AA3604" s="39">
        <v>13.84</v>
      </c>
      <c r="AB3604" s="39">
        <v>12</v>
      </c>
      <c r="AC3604" s="39">
        <v>0.03</v>
      </c>
      <c r="AD3604" s="40">
        <v>6925808332853</v>
      </c>
      <c r="AE3604" s="63">
        <v>3728.3568000000009</v>
      </c>
      <c r="AF3604" s="41">
        <v>0.16883126636377699</v>
      </c>
      <c r="AG3604" s="34"/>
    </row>
    <row r="3605" spans="2:33" s="31" customFormat="1" ht="12.75">
      <c r="B3605" s="33" t="s">
        <v>2348</v>
      </c>
      <c r="C3605" s="33" t="s">
        <v>4694</v>
      </c>
      <c r="D3605" s="33" t="s">
        <v>3381</v>
      </c>
      <c r="E3605" s="33" t="s">
        <v>3381</v>
      </c>
      <c r="F3605" s="33" t="s">
        <v>6297</v>
      </c>
      <c r="G3605" s="36">
        <v>496438</v>
      </c>
      <c r="H3605" s="37" t="s">
        <v>3421</v>
      </c>
      <c r="I3605" s="63">
        <v>4380.38</v>
      </c>
      <c r="J3605" s="39" t="s">
        <v>8</v>
      </c>
      <c r="K3605" s="39" t="s">
        <v>181</v>
      </c>
      <c r="L3605" s="39" t="s">
        <v>5553</v>
      </c>
      <c r="M3605" s="39"/>
      <c r="N3605" s="33" t="s">
        <v>2348</v>
      </c>
      <c r="O3605" s="33" t="s">
        <v>4694</v>
      </c>
      <c r="P3605" s="33" t="s">
        <v>3381</v>
      </c>
      <c r="Q3605" s="33" t="s">
        <v>3381</v>
      </c>
      <c r="R3605" s="33" t="s">
        <v>6297</v>
      </c>
      <c r="S3605" s="39"/>
      <c r="T3605" s="53">
        <f t="shared" si="227"/>
        <v>0</v>
      </c>
      <c r="U3605" s="54">
        <f t="shared" si="224"/>
        <v>0</v>
      </c>
      <c r="V3605" s="54">
        <f t="shared" si="225"/>
        <v>0</v>
      </c>
      <c r="W3605" s="54">
        <f t="shared" si="226"/>
        <v>0</v>
      </c>
      <c r="X3605" s="39">
        <v>12</v>
      </c>
      <c r="Y3605" s="39">
        <v>1</v>
      </c>
      <c r="Z3605" s="39">
        <v>1</v>
      </c>
      <c r="AA3605" s="39">
        <v>13.84</v>
      </c>
      <c r="AB3605" s="39">
        <v>12</v>
      </c>
      <c r="AC3605" s="39">
        <v>0.03</v>
      </c>
      <c r="AD3605" s="40">
        <v>6925808333225</v>
      </c>
      <c r="AE3605" s="63">
        <v>3747.6544000000008</v>
      </c>
      <c r="AF3605" s="41">
        <v>0.16883243022622341</v>
      </c>
      <c r="AG3605" s="34"/>
    </row>
    <row r="3606" spans="2:33" s="31" customFormat="1" ht="12.75">
      <c r="B3606" s="33" t="s">
        <v>2348</v>
      </c>
      <c r="C3606" s="33" t="s">
        <v>4694</v>
      </c>
      <c r="D3606" s="33" t="s">
        <v>3439</v>
      </c>
      <c r="E3606" s="33" t="s">
        <v>3439</v>
      </c>
      <c r="F3606" s="33" t="s">
        <v>6296</v>
      </c>
      <c r="G3606" s="36">
        <v>281186</v>
      </c>
      <c r="H3606" s="37" t="s">
        <v>3444</v>
      </c>
      <c r="I3606" s="63">
        <v>9353.15</v>
      </c>
      <c r="J3606" s="39" t="s">
        <v>8</v>
      </c>
      <c r="K3606" s="39" t="s">
        <v>181</v>
      </c>
      <c r="L3606" s="39" t="s">
        <v>5553</v>
      </c>
      <c r="M3606" s="39"/>
      <c r="N3606" s="33" t="s">
        <v>2348</v>
      </c>
      <c r="O3606" s="33" t="s">
        <v>4694</v>
      </c>
      <c r="P3606" s="33" t="s">
        <v>3439</v>
      </c>
      <c r="Q3606" s="33" t="s">
        <v>3439</v>
      </c>
      <c r="R3606" s="33" t="s">
        <v>6296</v>
      </c>
      <c r="S3606" s="39"/>
      <c r="T3606" s="53">
        <f t="shared" si="227"/>
        <v>0</v>
      </c>
      <c r="U3606" s="54">
        <f t="shared" si="224"/>
        <v>0</v>
      </c>
      <c r="V3606" s="54">
        <f t="shared" si="225"/>
        <v>0</v>
      </c>
      <c r="W3606" s="54">
        <f t="shared" si="226"/>
        <v>0</v>
      </c>
      <c r="X3606" s="39">
        <v>24</v>
      </c>
      <c r="Y3606" s="39">
        <v>1</v>
      </c>
      <c r="Z3606" s="39">
        <v>1</v>
      </c>
      <c r="AA3606" s="39">
        <v>11.75</v>
      </c>
      <c r="AB3606" s="39">
        <v>10.53</v>
      </c>
      <c r="AC3606" s="39">
        <v>0.03</v>
      </c>
      <c r="AD3606" s="40">
        <v>6901800073024</v>
      </c>
      <c r="AE3606" s="63">
        <v>8002.1312000000007</v>
      </c>
      <c r="AF3606" s="41">
        <v>0.16883237305581789</v>
      </c>
      <c r="AG3606" s="34"/>
    </row>
    <row r="3607" spans="2:33" s="31" customFormat="1" ht="12.75">
      <c r="B3607" s="33" t="s">
        <v>2348</v>
      </c>
      <c r="C3607" s="33" t="s">
        <v>4694</v>
      </c>
      <c r="D3607" s="33" t="s">
        <v>3439</v>
      </c>
      <c r="E3607" s="33" t="s">
        <v>3439</v>
      </c>
      <c r="F3607" s="33" t="s">
        <v>6296</v>
      </c>
      <c r="G3607" s="36">
        <v>281187</v>
      </c>
      <c r="H3607" s="37" t="s">
        <v>3445</v>
      </c>
      <c r="I3607" s="63">
        <v>9353.15</v>
      </c>
      <c r="J3607" s="39" t="s">
        <v>8</v>
      </c>
      <c r="K3607" s="39" t="s">
        <v>181</v>
      </c>
      <c r="L3607" s="39" t="s">
        <v>5553</v>
      </c>
      <c r="M3607" s="39"/>
      <c r="N3607" s="33" t="s">
        <v>2348</v>
      </c>
      <c r="O3607" s="33" t="s">
        <v>4694</v>
      </c>
      <c r="P3607" s="33" t="s">
        <v>3439</v>
      </c>
      <c r="Q3607" s="33" t="s">
        <v>3439</v>
      </c>
      <c r="R3607" s="33" t="s">
        <v>6296</v>
      </c>
      <c r="S3607" s="39"/>
      <c r="T3607" s="53">
        <f t="shared" si="227"/>
        <v>0</v>
      </c>
      <c r="U3607" s="54">
        <f t="shared" si="224"/>
        <v>0</v>
      </c>
      <c r="V3607" s="54">
        <f t="shared" si="225"/>
        <v>0</v>
      </c>
      <c r="W3607" s="54">
        <f t="shared" si="226"/>
        <v>0</v>
      </c>
      <c r="X3607" s="39">
        <v>24</v>
      </c>
      <c r="Y3607" s="39">
        <v>1</v>
      </c>
      <c r="Z3607" s="39">
        <v>1</v>
      </c>
      <c r="AA3607" s="39">
        <v>9.91</v>
      </c>
      <c r="AB3607" s="39">
        <v>8.64</v>
      </c>
      <c r="AC3607" s="39">
        <v>0.03</v>
      </c>
      <c r="AD3607" s="40">
        <v>6901800072959</v>
      </c>
      <c r="AE3607" s="63">
        <v>8002.1312000000007</v>
      </c>
      <c r="AF3607" s="41">
        <v>0.16883237305581789</v>
      </c>
      <c r="AG3607" s="34"/>
    </row>
    <row r="3608" spans="2:33" s="31" customFormat="1" ht="12.75">
      <c r="B3608" s="33" t="s">
        <v>2348</v>
      </c>
      <c r="C3608" s="33" t="s">
        <v>4694</v>
      </c>
      <c r="D3608" s="33" t="s">
        <v>3439</v>
      </c>
      <c r="E3608" s="33" t="s">
        <v>3439</v>
      </c>
      <c r="F3608" s="33" t="s">
        <v>6296</v>
      </c>
      <c r="G3608" s="36">
        <v>281180</v>
      </c>
      <c r="H3608" s="37" t="s">
        <v>3440</v>
      </c>
      <c r="I3608" s="63">
        <v>9353.15</v>
      </c>
      <c r="J3608" s="39" t="s">
        <v>8</v>
      </c>
      <c r="K3608" s="39" t="s">
        <v>181</v>
      </c>
      <c r="L3608" s="39" t="s">
        <v>5552</v>
      </c>
      <c r="M3608" s="39"/>
      <c r="N3608" s="33" t="s">
        <v>2348</v>
      </c>
      <c r="O3608" s="33" t="s">
        <v>4694</v>
      </c>
      <c r="P3608" s="33" t="s">
        <v>3439</v>
      </c>
      <c r="Q3608" s="33" t="s">
        <v>3439</v>
      </c>
      <c r="R3608" s="33" t="s">
        <v>6296</v>
      </c>
      <c r="S3608" s="39"/>
      <c r="T3608" s="53">
        <f t="shared" si="227"/>
        <v>0</v>
      </c>
      <c r="U3608" s="54">
        <f t="shared" si="224"/>
        <v>0</v>
      </c>
      <c r="V3608" s="54">
        <f t="shared" si="225"/>
        <v>0</v>
      </c>
      <c r="W3608" s="54">
        <f t="shared" si="226"/>
        <v>0</v>
      </c>
      <c r="X3608" s="39">
        <v>24</v>
      </c>
      <c r="Y3608" s="39">
        <v>1</v>
      </c>
      <c r="Z3608" s="39">
        <v>1</v>
      </c>
      <c r="AA3608" s="39">
        <v>9.91</v>
      </c>
      <c r="AB3608" s="39">
        <v>8.64</v>
      </c>
      <c r="AC3608" s="39">
        <v>0.03</v>
      </c>
      <c r="AD3608" s="40">
        <v>6901800072973</v>
      </c>
      <c r="AE3608" s="63">
        <v>8002.1312000000007</v>
      </c>
      <c r="AF3608" s="41">
        <v>0.16883237305581789</v>
      </c>
      <c r="AG3608" s="34"/>
    </row>
    <row r="3609" spans="2:33" s="31" customFormat="1" ht="12.75">
      <c r="B3609" s="33" t="s">
        <v>2348</v>
      </c>
      <c r="C3609" s="33" t="s">
        <v>4694</v>
      </c>
      <c r="D3609" s="33" t="s">
        <v>3439</v>
      </c>
      <c r="E3609" s="33" t="s">
        <v>3439</v>
      </c>
      <c r="F3609" s="33" t="s">
        <v>6296</v>
      </c>
      <c r="G3609" s="36">
        <v>281181</v>
      </c>
      <c r="H3609" s="37" t="s">
        <v>3441</v>
      </c>
      <c r="I3609" s="63">
        <v>9353.15</v>
      </c>
      <c r="J3609" s="39" t="s">
        <v>8</v>
      </c>
      <c r="K3609" s="39" t="s">
        <v>181</v>
      </c>
      <c r="L3609" s="39" t="s">
        <v>5553</v>
      </c>
      <c r="M3609" s="39"/>
      <c r="N3609" s="33" t="s">
        <v>2348</v>
      </c>
      <c r="O3609" s="33" t="s">
        <v>4694</v>
      </c>
      <c r="P3609" s="33" t="s">
        <v>3439</v>
      </c>
      <c r="Q3609" s="33" t="s">
        <v>3439</v>
      </c>
      <c r="R3609" s="33" t="s">
        <v>6296</v>
      </c>
      <c r="S3609" s="39"/>
      <c r="T3609" s="53">
        <f t="shared" si="227"/>
        <v>0</v>
      </c>
      <c r="U3609" s="54">
        <f t="shared" si="224"/>
        <v>0</v>
      </c>
      <c r="V3609" s="54">
        <f t="shared" si="225"/>
        <v>0</v>
      </c>
      <c r="W3609" s="54">
        <f t="shared" si="226"/>
        <v>0</v>
      </c>
      <c r="X3609" s="39">
        <v>24</v>
      </c>
      <c r="Y3609" s="39">
        <v>1</v>
      </c>
      <c r="Z3609" s="39">
        <v>1</v>
      </c>
      <c r="AA3609" s="39">
        <v>9.91</v>
      </c>
      <c r="AB3609" s="39">
        <v>8.64</v>
      </c>
      <c r="AC3609" s="39">
        <v>0.03</v>
      </c>
      <c r="AD3609" s="40">
        <v>6901800072980</v>
      </c>
      <c r="AE3609" s="63">
        <v>8002.1312000000007</v>
      </c>
      <c r="AF3609" s="41">
        <v>0.16883237305581789</v>
      </c>
      <c r="AG3609" s="34"/>
    </row>
    <row r="3610" spans="2:33" s="31" customFormat="1" ht="12.75">
      <c r="B3610" s="33" t="s">
        <v>2348</v>
      </c>
      <c r="C3610" s="33" t="s">
        <v>4694</v>
      </c>
      <c r="D3610" s="33" t="s">
        <v>3439</v>
      </c>
      <c r="E3610" s="33" t="s">
        <v>3439</v>
      </c>
      <c r="F3610" s="33" t="s">
        <v>6296</v>
      </c>
      <c r="G3610" s="36">
        <v>789004</v>
      </c>
      <c r="H3610" s="37" t="s">
        <v>3446</v>
      </c>
      <c r="I3610" s="63">
        <v>9353.15</v>
      </c>
      <c r="J3610" s="39" t="s">
        <v>8</v>
      </c>
      <c r="K3610" s="39" t="s">
        <v>181</v>
      </c>
      <c r="L3610" s="39" t="s">
        <v>5552</v>
      </c>
      <c r="M3610" s="39"/>
      <c r="N3610" s="33" t="s">
        <v>2348</v>
      </c>
      <c r="O3610" s="33" t="s">
        <v>4694</v>
      </c>
      <c r="P3610" s="33" t="s">
        <v>3439</v>
      </c>
      <c r="Q3610" s="33" t="s">
        <v>3439</v>
      </c>
      <c r="R3610" s="33" t="s">
        <v>6296</v>
      </c>
      <c r="S3610" s="39"/>
      <c r="T3610" s="53">
        <f t="shared" si="227"/>
        <v>0</v>
      </c>
      <c r="U3610" s="54">
        <f t="shared" si="224"/>
        <v>0</v>
      </c>
      <c r="V3610" s="54">
        <f t="shared" si="225"/>
        <v>0</v>
      </c>
      <c r="W3610" s="54">
        <f t="shared" si="226"/>
        <v>0</v>
      </c>
      <c r="X3610" s="39">
        <v>16</v>
      </c>
      <c r="Y3610" s="39">
        <v>1</v>
      </c>
      <c r="Z3610" s="39">
        <v>1</v>
      </c>
      <c r="AA3610" s="39">
        <v>9.91</v>
      </c>
      <c r="AB3610" s="39">
        <v>8.64</v>
      </c>
      <c r="AC3610" s="39">
        <v>0.03</v>
      </c>
      <c r="AD3610" s="40">
        <v>6901800072966</v>
      </c>
      <c r="AE3610" s="63">
        <v>8002.1312000000007</v>
      </c>
      <c r="AF3610" s="41">
        <v>0.16883237305581789</v>
      </c>
      <c r="AG3610" s="34"/>
    </row>
    <row r="3611" spans="2:33" s="31" customFormat="1" ht="12.75">
      <c r="B3611" s="33" t="s">
        <v>2348</v>
      </c>
      <c r="C3611" s="33" t="s">
        <v>4694</v>
      </c>
      <c r="D3611" s="33" t="s">
        <v>3439</v>
      </c>
      <c r="E3611" s="33" t="s">
        <v>3439</v>
      </c>
      <c r="F3611" s="33" t="s">
        <v>6296</v>
      </c>
      <c r="G3611" s="36">
        <v>789005</v>
      </c>
      <c r="H3611" s="37" t="s">
        <v>3447</v>
      </c>
      <c r="I3611" s="63">
        <v>9353.15</v>
      </c>
      <c r="J3611" s="39" t="s">
        <v>8</v>
      </c>
      <c r="K3611" s="39" t="s">
        <v>181</v>
      </c>
      <c r="L3611" s="39" t="s">
        <v>5553</v>
      </c>
      <c r="M3611" s="39"/>
      <c r="N3611" s="33" t="s">
        <v>2348</v>
      </c>
      <c r="O3611" s="33" t="s">
        <v>4694</v>
      </c>
      <c r="P3611" s="33" t="s">
        <v>3439</v>
      </c>
      <c r="Q3611" s="33" t="s">
        <v>3439</v>
      </c>
      <c r="R3611" s="33" t="s">
        <v>6296</v>
      </c>
      <c r="S3611" s="39"/>
      <c r="T3611" s="53">
        <f t="shared" si="227"/>
        <v>0</v>
      </c>
      <c r="U3611" s="54">
        <f t="shared" si="224"/>
        <v>0</v>
      </c>
      <c r="V3611" s="54">
        <f t="shared" si="225"/>
        <v>0</v>
      </c>
      <c r="W3611" s="54">
        <f t="shared" si="226"/>
        <v>0</v>
      </c>
      <c r="X3611" s="39">
        <v>16</v>
      </c>
      <c r="Y3611" s="39">
        <v>1</v>
      </c>
      <c r="Z3611" s="39">
        <v>1</v>
      </c>
      <c r="AA3611" s="39">
        <v>9.91</v>
      </c>
      <c r="AB3611" s="39">
        <v>8.64</v>
      </c>
      <c r="AC3611" s="39">
        <v>0.03</v>
      </c>
      <c r="AD3611" s="40">
        <v>6901800072874</v>
      </c>
      <c r="AE3611" s="63">
        <v>8002.1312000000007</v>
      </c>
      <c r="AF3611" s="41">
        <v>0.16883237305581789</v>
      </c>
      <c r="AG3611" s="34"/>
    </row>
    <row r="3612" spans="2:33" s="31" customFormat="1" ht="12.75">
      <c r="B3612" s="33" t="s">
        <v>2348</v>
      </c>
      <c r="C3612" s="33" t="s">
        <v>4694</v>
      </c>
      <c r="D3612" s="33" t="s">
        <v>3439</v>
      </c>
      <c r="E3612" s="33" t="s">
        <v>3439</v>
      </c>
      <c r="F3612" s="33" t="s">
        <v>6296</v>
      </c>
      <c r="G3612" s="36">
        <v>281184</v>
      </c>
      <c r="H3612" s="37" t="s">
        <v>3442</v>
      </c>
      <c r="I3612" s="63">
        <v>9353.15</v>
      </c>
      <c r="J3612" s="39" t="s">
        <v>8</v>
      </c>
      <c r="K3612" s="39" t="s">
        <v>181</v>
      </c>
      <c r="L3612" s="39" t="s">
        <v>5552</v>
      </c>
      <c r="M3612" s="39"/>
      <c r="N3612" s="33" t="s">
        <v>2348</v>
      </c>
      <c r="O3612" s="33" t="s">
        <v>4694</v>
      </c>
      <c r="P3612" s="33" t="s">
        <v>3439</v>
      </c>
      <c r="Q3612" s="33" t="s">
        <v>3439</v>
      </c>
      <c r="R3612" s="33" t="s">
        <v>6296</v>
      </c>
      <c r="S3612" s="39"/>
      <c r="T3612" s="53">
        <f t="shared" si="227"/>
        <v>0</v>
      </c>
      <c r="U3612" s="54">
        <f t="shared" si="224"/>
        <v>0</v>
      </c>
      <c r="V3612" s="54">
        <f t="shared" si="225"/>
        <v>0</v>
      </c>
      <c r="W3612" s="54">
        <f t="shared" si="226"/>
        <v>0</v>
      </c>
      <c r="X3612" s="39">
        <v>24</v>
      </c>
      <c r="Y3612" s="39">
        <v>1</v>
      </c>
      <c r="Z3612" s="39">
        <v>1</v>
      </c>
      <c r="AA3612" s="39">
        <v>9.91</v>
      </c>
      <c r="AB3612" s="39">
        <v>8.64</v>
      </c>
      <c r="AC3612" s="39">
        <v>0.03</v>
      </c>
      <c r="AD3612" s="40">
        <v>6901800072867</v>
      </c>
      <c r="AE3612" s="63">
        <v>8002.1312000000007</v>
      </c>
      <c r="AF3612" s="41">
        <v>0.16883237305581789</v>
      </c>
      <c r="AG3612" s="34"/>
    </row>
    <row r="3613" spans="2:33" s="31" customFormat="1" ht="12.75">
      <c r="B3613" s="33" t="s">
        <v>2348</v>
      </c>
      <c r="C3613" s="33" t="s">
        <v>4694</v>
      </c>
      <c r="D3613" s="33" t="s">
        <v>3439</v>
      </c>
      <c r="E3613" s="33" t="s">
        <v>3439</v>
      </c>
      <c r="F3613" s="33" t="s">
        <v>6296</v>
      </c>
      <c r="G3613" s="36">
        <v>281185</v>
      </c>
      <c r="H3613" s="37" t="s">
        <v>3443</v>
      </c>
      <c r="I3613" s="63">
        <v>9353.15</v>
      </c>
      <c r="J3613" s="39" t="s">
        <v>8</v>
      </c>
      <c r="K3613" s="39" t="s">
        <v>181</v>
      </c>
      <c r="L3613" s="39" t="s">
        <v>5553</v>
      </c>
      <c r="M3613" s="39"/>
      <c r="N3613" s="33" t="s">
        <v>2348</v>
      </c>
      <c r="O3613" s="33" t="s">
        <v>4694</v>
      </c>
      <c r="P3613" s="33" t="s">
        <v>3439</v>
      </c>
      <c r="Q3613" s="33" t="s">
        <v>3439</v>
      </c>
      <c r="R3613" s="33" t="s">
        <v>6296</v>
      </c>
      <c r="S3613" s="39"/>
      <c r="T3613" s="53">
        <f t="shared" si="227"/>
        <v>0</v>
      </c>
      <c r="U3613" s="54">
        <f t="shared" si="224"/>
        <v>0</v>
      </c>
      <c r="V3613" s="54">
        <f t="shared" si="225"/>
        <v>0</v>
      </c>
      <c r="W3613" s="54">
        <f t="shared" si="226"/>
        <v>0</v>
      </c>
      <c r="X3613" s="39">
        <v>24</v>
      </c>
      <c r="Y3613" s="39">
        <v>1</v>
      </c>
      <c r="Z3613" s="39">
        <v>1</v>
      </c>
      <c r="AA3613" s="39">
        <v>11.75</v>
      </c>
      <c r="AB3613" s="39">
        <v>10.53</v>
      </c>
      <c r="AC3613" s="39">
        <v>0.03</v>
      </c>
      <c r="AD3613" s="40">
        <v>6901800073017</v>
      </c>
      <c r="AE3613" s="63">
        <v>8002.1312000000007</v>
      </c>
      <c r="AF3613" s="41">
        <v>0.16883237305581789</v>
      </c>
      <c r="AG3613" s="34"/>
    </row>
    <row r="3614" spans="2:33" s="31" customFormat="1" ht="12.75">
      <c r="B3614" s="33" t="s">
        <v>2348</v>
      </c>
      <c r="C3614" s="33" t="s">
        <v>4694</v>
      </c>
      <c r="D3614" s="33" t="s">
        <v>3439</v>
      </c>
      <c r="E3614" s="33" t="s">
        <v>3439</v>
      </c>
      <c r="F3614" s="33" t="s">
        <v>6296</v>
      </c>
      <c r="G3614" s="36">
        <v>789006</v>
      </c>
      <c r="H3614" s="37" t="s">
        <v>3448</v>
      </c>
      <c r="I3614" s="63">
        <v>10042.15</v>
      </c>
      <c r="J3614" s="39" t="s">
        <v>8</v>
      </c>
      <c r="K3614" s="39" t="s">
        <v>181</v>
      </c>
      <c r="L3614" s="39" t="s">
        <v>5552</v>
      </c>
      <c r="M3614" s="39"/>
      <c r="N3614" s="33" t="s">
        <v>2348</v>
      </c>
      <c r="O3614" s="33" t="s">
        <v>4694</v>
      </c>
      <c r="P3614" s="33" t="s">
        <v>3439</v>
      </c>
      <c r="Q3614" s="33" t="s">
        <v>3439</v>
      </c>
      <c r="R3614" s="33" t="s">
        <v>6296</v>
      </c>
      <c r="S3614" s="39"/>
      <c r="T3614" s="53">
        <f t="shared" si="227"/>
        <v>0</v>
      </c>
      <c r="U3614" s="54">
        <f t="shared" si="224"/>
        <v>0</v>
      </c>
      <c r="V3614" s="54">
        <f t="shared" si="225"/>
        <v>0</v>
      </c>
      <c r="W3614" s="54">
        <f t="shared" si="226"/>
        <v>0</v>
      </c>
      <c r="X3614" s="39">
        <v>16</v>
      </c>
      <c r="Y3614" s="39">
        <v>1</v>
      </c>
      <c r="Z3614" s="39">
        <v>1</v>
      </c>
      <c r="AA3614" s="39">
        <v>11.75</v>
      </c>
      <c r="AB3614" s="39">
        <v>10.53</v>
      </c>
      <c r="AC3614" s="39">
        <v>0.03</v>
      </c>
      <c r="AD3614" s="40">
        <v>6901800072997</v>
      </c>
      <c r="AE3614" s="63">
        <v>8591.6096000000016</v>
      </c>
      <c r="AF3614" s="41">
        <v>0.16883220578365177</v>
      </c>
      <c r="AG3614" s="34"/>
    </row>
    <row r="3615" spans="2:33" s="31" customFormat="1" ht="12.75">
      <c r="B3615" s="33" t="s">
        <v>2348</v>
      </c>
      <c r="C3615" s="33" t="s">
        <v>4694</v>
      </c>
      <c r="D3615" s="33" t="s">
        <v>3439</v>
      </c>
      <c r="E3615" s="33" t="s">
        <v>3439</v>
      </c>
      <c r="F3615" s="33" t="s">
        <v>6296</v>
      </c>
      <c r="G3615" s="36">
        <v>789007</v>
      </c>
      <c r="H3615" s="37" t="s">
        <v>3449</v>
      </c>
      <c r="I3615" s="63">
        <v>10042.15</v>
      </c>
      <c r="J3615" s="39" t="s">
        <v>8</v>
      </c>
      <c r="K3615" s="39" t="s">
        <v>181</v>
      </c>
      <c r="L3615" s="39" t="s">
        <v>5553</v>
      </c>
      <c r="M3615" s="39"/>
      <c r="N3615" s="33" t="s">
        <v>2348</v>
      </c>
      <c r="O3615" s="33" t="s">
        <v>4694</v>
      </c>
      <c r="P3615" s="33" t="s">
        <v>3439</v>
      </c>
      <c r="Q3615" s="33" t="s">
        <v>3439</v>
      </c>
      <c r="R3615" s="33" t="s">
        <v>6296</v>
      </c>
      <c r="S3615" s="39"/>
      <c r="T3615" s="53">
        <f t="shared" si="227"/>
        <v>0</v>
      </c>
      <c r="U3615" s="54">
        <f t="shared" si="224"/>
        <v>0</v>
      </c>
      <c r="V3615" s="54">
        <f t="shared" si="225"/>
        <v>0</v>
      </c>
      <c r="W3615" s="54">
        <f t="shared" si="226"/>
        <v>0</v>
      </c>
      <c r="X3615" s="39">
        <v>16</v>
      </c>
      <c r="Y3615" s="39">
        <v>1</v>
      </c>
      <c r="Z3615" s="39">
        <v>1</v>
      </c>
      <c r="AA3615" s="39">
        <v>11.75</v>
      </c>
      <c r="AB3615" s="39">
        <v>10.53</v>
      </c>
      <c r="AC3615" s="39">
        <v>0.03</v>
      </c>
      <c r="AD3615" s="40">
        <v>6901800073000</v>
      </c>
      <c r="AE3615" s="63">
        <v>8591.6096000000016</v>
      </c>
      <c r="AF3615" s="41">
        <v>0.16883220578365177</v>
      </c>
      <c r="AG3615" s="34"/>
    </row>
    <row r="3616" spans="2:33" s="31" customFormat="1" ht="12.75">
      <c r="B3616" s="33" t="s">
        <v>2348</v>
      </c>
      <c r="C3616" s="33" t="s">
        <v>3450</v>
      </c>
      <c r="D3616" s="33" t="s">
        <v>3451</v>
      </c>
      <c r="E3616" s="33" t="s">
        <v>3451</v>
      </c>
      <c r="F3616" s="33" t="s">
        <v>6291</v>
      </c>
      <c r="G3616" s="36">
        <v>425192</v>
      </c>
      <c r="H3616" s="37" t="s">
        <v>3462</v>
      </c>
      <c r="I3616" s="63">
        <v>900.63</v>
      </c>
      <c r="J3616" s="39" t="s">
        <v>8</v>
      </c>
      <c r="K3616" s="39" t="s">
        <v>181</v>
      </c>
      <c r="L3616" s="39" t="s">
        <v>5553</v>
      </c>
      <c r="M3616" s="39"/>
      <c r="N3616" s="33" t="s">
        <v>2348</v>
      </c>
      <c r="O3616" s="33" t="s">
        <v>3450</v>
      </c>
      <c r="P3616" s="33" t="s">
        <v>3451</v>
      </c>
      <c r="Q3616" s="33" t="s">
        <v>3451</v>
      </c>
      <c r="R3616" s="33" t="s">
        <v>6291</v>
      </c>
      <c r="S3616" s="39"/>
      <c r="T3616" s="53">
        <f t="shared" si="227"/>
        <v>0</v>
      </c>
      <c r="U3616" s="54">
        <f t="shared" si="224"/>
        <v>0</v>
      </c>
      <c r="V3616" s="54">
        <f t="shared" si="225"/>
        <v>0</v>
      </c>
      <c r="W3616" s="54">
        <f t="shared" si="226"/>
        <v>0</v>
      </c>
      <c r="X3616" s="39">
        <v>150</v>
      </c>
      <c r="Y3616" s="39">
        <v>1</v>
      </c>
      <c r="Z3616" s="39">
        <v>1</v>
      </c>
      <c r="AA3616" s="39">
        <v>9.4</v>
      </c>
      <c r="AB3616" s="39">
        <v>8.4</v>
      </c>
      <c r="AC3616" s="39">
        <v>0.05</v>
      </c>
      <c r="AD3616" s="40">
        <v>6901800701224</v>
      </c>
      <c r="AE3616" s="63">
        <v>770.53760000000011</v>
      </c>
      <c r="AF3616" s="41">
        <v>0.16883329249604406</v>
      </c>
      <c r="AG3616" s="34"/>
    </row>
    <row r="3617" spans="2:33" s="31" customFormat="1" ht="12.75">
      <c r="B3617" s="33" t="s">
        <v>2348</v>
      </c>
      <c r="C3617" s="33" t="s">
        <v>3450</v>
      </c>
      <c r="D3617" s="33" t="s">
        <v>3451</v>
      </c>
      <c r="E3617" s="33" t="s">
        <v>3451</v>
      </c>
      <c r="F3617" s="33" t="s">
        <v>6291</v>
      </c>
      <c r="G3617" s="36">
        <v>425137</v>
      </c>
      <c r="H3617" s="37" t="s">
        <v>3464</v>
      </c>
      <c r="I3617" s="63">
        <v>1281.7</v>
      </c>
      <c r="J3617" s="39" t="s">
        <v>8</v>
      </c>
      <c r="K3617" s="39" t="s">
        <v>181</v>
      </c>
      <c r="L3617" s="39" t="s">
        <v>5553</v>
      </c>
      <c r="M3617" s="39"/>
      <c r="N3617" s="33" t="s">
        <v>2348</v>
      </c>
      <c r="O3617" s="33" t="s">
        <v>3450</v>
      </c>
      <c r="P3617" s="33" t="s">
        <v>3451</v>
      </c>
      <c r="Q3617" s="33" t="s">
        <v>3451</v>
      </c>
      <c r="R3617" s="33" t="s">
        <v>6291</v>
      </c>
      <c r="S3617" s="39"/>
      <c r="T3617" s="53">
        <f t="shared" si="227"/>
        <v>0</v>
      </c>
      <c r="U3617" s="54">
        <f t="shared" si="224"/>
        <v>0</v>
      </c>
      <c r="V3617" s="54">
        <f t="shared" si="225"/>
        <v>0</v>
      </c>
      <c r="W3617" s="54">
        <f t="shared" si="226"/>
        <v>0</v>
      </c>
      <c r="X3617" s="39">
        <v>150</v>
      </c>
      <c r="Y3617" s="39">
        <v>1</v>
      </c>
      <c r="Z3617" s="39">
        <v>1</v>
      </c>
      <c r="AA3617" s="39">
        <v>18.670000000000002</v>
      </c>
      <c r="AB3617" s="39">
        <v>13.5</v>
      </c>
      <c r="AC3617" s="39">
        <v>0.05</v>
      </c>
      <c r="AD3617" s="40">
        <v>6901800569510</v>
      </c>
      <c r="AE3617" s="63">
        <v>1096.5584000000001</v>
      </c>
      <c r="AF3617" s="41">
        <v>0.16883879600028595</v>
      </c>
      <c r="AG3617" s="34"/>
    </row>
    <row r="3618" spans="2:33" s="31" customFormat="1" ht="12.75">
      <c r="B3618" s="33" t="s">
        <v>2348</v>
      </c>
      <c r="C3618" s="33" t="s">
        <v>3450</v>
      </c>
      <c r="D3618" s="33" t="s">
        <v>3451</v>
      </c>
      <c r="E3618" s="33" t="s">
        <v>3451</v>
      </c>
      <c r="F3618" s="33" t="s">
        <v>6291</v>
      </c>
      <c r="G3618" s="36">
        <v>425138</v>
      </c>
      <c r="H3618" s="37" t="s">
        <v>3466</v>
      </c>
      <c r="I3618" s="63">
        <v>1518.81</v>
      </c>
      <c r="J3618" s="39" t="s">
        <v>8</v>
      </c>
      <c r="K3618" s="39" t="s">
        <v>181</v>
      </c>
      <c r="L3618" s="39" t="s">
        <v>5553</v>
      </c>
      <c r="M3618" s="39"/>
      <c r="N3618" s="33" t="s">
        <v>2348</v>
      </c>
      <c r="O3618" s="33" t="s">
        <v>3450</v>
      </c>
      <c r="P3618" s="33" t="s">
        <v>3451</v>
      </c>
      <c r="Q3618" s="33" t="s">
        <v>3451</v>
      </c>
      <c r="R3618" s="33" t="s">
        <v>6291</v>
      </c>
      <c r="S3618" s="39"/>
      <c r="T3618" s="53">
        <f t="shared" si="227"/>
        <v>0</v>
      </c>
      <c r="U3618" s="54">
        <f t="shared" si="224"/>
        <v>0</v>
      </c>
      <c r="V3618" s="54">
        <f t="shared" si="225"/>
        <v>0</v>
      </c>
      <c r="W3618" s="54">
        <f t="shared" si="226"/>
        <v>0</v>
      </c>
      <c r="X3618" s="39">
        <v>125</v>
      </c>
      <c r="Y3618" s="39">
        <v>1</v>
      </c>
      <c r="Z3618" s="39">
        <v>1</v>
      </c>
      <c r="AA3618" s="39">
        <v>16.96</v>
      </c>
      <c r="AB3618" s="39">
        <v>13.75</v>
      </c>
      <c r="AC3618" s="39">
        <v>0.05</v>
      </c>
      <c r="AD3618" s="40">
        <v>6901800569527</v>
      </c>
      <c r="AE3618" s="63">
        <v>1299.4240000000002</v>
      </c>
      <c r="AF3618" s="41">
        <v>0.1688332676632105</v>
      </c>
      <c r="AG3618" s="34"/>
    </row>
    <row r="3619" spans="2:33" s="31" customFormat="1" ht="12.75">
      <c r="B3619" s="33" t="s">
        <v>2348</v>
      </c>
      <c r="C3619" s="33" t="s">
        <v>3450</v>
      </c>
      <c r="D3619" s="33" t="s">
        <v>3451</v>
      </c>
      <c r="E3619" s="33" t="s">
        <v>3451</v>
      </c>
      <c r="F3619" s="33" t="s">
        <v>6291</v>
      </c>
      <c r="G3619" s="36">
        <v>425058</v>
      </c>
      <c r="H3619" s="37" t="s">
        <v>3452</v>
      </c>
      <c r="I3619" s="63">
        <v>899.89</v>
      </c>
      <c r="J3619" s="39" t="s">
        <v>8</v>
      </c>
      <c r="K3619" s="39" t="s">
        <v>181</v>
      </c>
      <c r="L3619" s="39" t="s">
        <v>5553</v>
      </c>
      <c r="M3619" s="39"/>
      <c r="N3619" s="33" t="s">
        <v>2348</v>
      </c>
      <c r="O3619" s="33" t="s">
        <v>3450</v>
      </c>
      <c r="P3619" s="33" t="s">
        <v>3451</v>
      </c>
      <c r="Q3619" s="33" t="s">
        <v>3451</v>
      </c>
      <c r="R3619" s="33" t="s">
        <v>6291</v>
      </c>
      <c r="S3619" s="39"/>
      <c r="T3619" s="53">
        <f t="shared" si="227"/>
        <v>0</v>
      </c>
      <c r="U3619" s="54">
        <f t="shared" si="224"/>
        <v>0</v>
      </c>
      <c r="V3619" s="54">
        <f t="shared" si="225"/>
        <v>0</v>
      </c>
      <c r="W3619" s="54">
        <f t="shared" si="226"/>
        <v>0</v>
      </c>
      <c r="X3619" s="39">
        <v>150</v>
      </c>
      <c r="Y3619" s="39">
        <v>1</v>
      </c>
      <c r="Z3619" s="39">
        <v>1</v>
      </c>
      <c r="AA3619" s="39">
        <v>15.67</v>
      </c>
      <c r="AB3619" s="39">
        <v>10.5</v>
      </c>
      <c r="AC3619" s="39">
        <v>0.05</v>
      </c>
      <c r="AD3619" s="40">
        <v>6901800569190</v>
      </c>
      <c r="AE3619" s="63">
        <v>769.89920000000006</v>
      </c>
      <c r="AF3619" s="41">
        <v>0.16884132364340676</v>
      </c>
      <c r="AG3619" s="34"/>
    </row>
    <row r="3620" spans="2:33" s="31" customFormat="1" ht="12.75">
      <c r="B3620" s="33" t="s">
        <v>2348</v>
      </c>
      <c r="C3620" s="33" t="s">
        <v>3450</v>
      </c>
      <c r="D3620" s="33" t="s">
        <v>3451</v>
      </c>
      <c r="E3620" s="33" t="s">
        <v>3451</v>
      </c>
      <c r="F3620" s="33" t="s">
        <v>6291</v>
      </c>
      <c r="G3620" s="36">
        <v>425060</v>
      </c>
      <c r="H3620" s="37" t="s">
        <v>3454</v>
      </c>
      <c r="I3620" s="63">
        <v>1301.56</v>
      </c>
      <c r="J3620" s="39" t="s">
        <v>8</v>
      </c>
      <c r="K3620" s="39" t="s">
        <v>181</v>
      </c>
      <c r="L3620" s="39" t="s">
        <v>5553</v>
      </c>
      <c r="M3620" s="39"/>
      <c r="N3620" s="33" t="s">
        <v>2348</v>
      </c>
      <c r="O3620" s="33" t="s">
        <v>3450</v>
      </c>
      <c r="P3620" s="33" t="s">
        <v>3451</v>
      </c>
      <c r="Q3620" s="33" t="s">
        <v>3451</v>
      </c>
      <c r="R3620" s="33" t="s">
        <v>6291</v>
      </c>
      <c r="S3620" s="39"/>
      <c r="T3620" s="53">
        <f t="shared" si="227"/>
        <v>0</v>
      </c>
      <c r="U3620" s="54">
        <f t="shared" si="224"/>
        <v>0</v>
      </c>
      <c r="V3620" s="54">
        <f t="shared" si="225"/>
        <v>0</v>
      </c>
      <c r="W3620" s="54">
        <f t="shared" si="226"/>
        <v>0</v>
      </c>
      <c r="X3620" s="39">
        <v>150</v>
      </c>
      <c r="Y3620" s="39">
        <v>1</v>
      </c>
      <c r="Z3620" s="39">
        <v>1</v>
      </c>
      <c r="AA3620" s="39">
        <v>15.67</v>
      </c>
      <c r="AB3620" s="39">
        <v>10.5</v>
      </c>
      <c r="AC3620" s="39">
        <v>0.05</v>
      </c>
      <c r="AD3620" s="40">
        <v>6901800569213</v>
      </c>
      <c r="AE3620" s="63">
        <v>1113.5488</v>
      </c>
      <c r="AF3620" s="41">
        <v>0.16883965929468014</v>
      </c>
      <c r="AG3620" s="34"/>
    </row>
    <row r="3621" spans="2:33" s="31" customFormat="1" ht="12.75">
      <c r="B3621" s="33" t="s">
        <v>2348</v>
      </c>
      <c r="C3621" s="33" t="s">
        <v>3450</v>
      </c>
      <c r="D3621" s="33" t="s">
        <v>3451</v>
      </c>
      <c r="E3621" s="33" t="s">
        <v>3451</v>
      </c>
      <c r="F3621" s="33" t="s">
        <v>6291</v>
      </c>
      <c r="G3621" s="36">
        <v>425069</v>
      </c>
      <c r="H3621" s="37" t="s">
        <v>3479</v>
      </c>
      <c r="I3621" s="63">
        <v>1628.04</v>
      </c>
      <c r="J3621" s="39" t="s">
        <v>8</v>
      </c>
      <c r="K3621" s="39" t="s">
        <v>181</v>
      </c>
      <c r="L3621" s="39" t="s">
        <v>5552</v>
      </c>
      <c r="M3621" s="39"/>
      <c r="N3621" s="33" t="s">
        <v>2348</v>
      </c>
      <c r="O3621" s="33" t="s">
        <v>3450</v>
      </c>
      <c r="P3621" s="33" t="s">
        <v>3451</v>
      </c>
      <c r="Q3621" s="33" t="s">
        <v>3451</v>
      </c>
      <c r="R3621" s="33" t="s">
        <v>6291</v>
      </c>
      <c r="S3621" s="39"/>
      <c r="T3621" s="53">
        <f t="shared" si="227"/>
        <v>0</v>
      </c>
      <c r="U3621" s="54">
        <f t="shared" si="224"/>
        <v>0</v>
      </c>
      <c r="V3621" s="54">
        <f t="shared" si="225"/>
        <v>0</v>
      </c>
      <c r="W3621" s="54">
        <f t="shared" si="226"/>
        <v>0</v>
      </c>
      <c r="X3621" s="39">
        <v>150</v>
      </c>
      <c r="Y3621" s="39">
        <v>1</v>
      </c>
      <c r="Z3621" s="39">
        <v>1</v>
      </c>
      <c r="AA3621" s="39">
        <v>18.670000000000002</v>
      </c>
      <c r="AB3621" s="39">
        <v>13.5</v>
      </c>
      <c r="AC3621" s="39">
        <v>0.05</v>
      </c>
      <c r="AD3621" s="40">
        <v>6901800569305</v>
      </c>
      <c r="AE3621" s="63">
        <v>1392.8768000000002</v>
      </c>
      <c r="AF3621" s="41">
        <v>0.16883273524262865</v>
      </c>
      <c r="AG3621" s="34"/>
    </row>
    <row r="3622" spans="2:33" s="31" customFormat="1" ht="12.75">
      <c r="B3622" s="33" t="s">
        <v>2348</v>
      </c>
      <c r="C3622" s="33" t="s">
        <v>3450</v>
      </c>
      <c r="D3622" s="33" t="s">
        <v>3451</v>
      </c>
      <c r="E3622" s="33" t="s">
        <v>3451</v>
      </c>
      <c r="F3622" s="33" t="s">
        <v>6291</v>
      </c>
      <c r="G3622" s="36">
        <v>425062</v>
      </c>
      <c r="H3622" s="37" t="s">
        <v>3456</v>
      </c>
      <c r="I3622" s="63">
        <v>1273.8699999999999</v>
      </c>
      <c r="J3622" s="39" t="s">
        <v>8</v>
      </c>
      <c r="K3622" s="39" t="s">
        <v>181</v>
      </c>
      <c r="L3622" s="39" t="s">
        <v>5553</v>
      </c>
      <c r="M3622" s="39"/>
      <c r="N3622" s="33" t="s">
        <v>2348</v>
      </c>
      <c r="O3622" s="33" t="s">
        <v>3450</v>
      </c>
      <c r="P3622" s="33" t="s">
        <v>3451</v>
      </c>
      <c r="Q3622" s="33" t="s">
        <v>3451</v>
      </c>
      <c r="R3622" s="33" t="s">
        <v>6291</v>
      </c>
      <c r="S3622" s="39"/>
      <c r="T3622" s="53">
        <f t="shared" si="227"/>
        <v>0</v>
      </c>
      <c r="U3622" s="54">
        <f t="shared" si="224"/>
        <v>0</v>
      </c>
      <c r="V3622" s="54">
        <f t="shared" si="225"/>
        <v>0</v>
      </c>
      <c r="W3622" s="54">
        <f t="shared" si="226"/>
        <v>0</v>
      </c>
      <c r="X3622" s="39">
        <v>150</v>
      </c>
      <c r="Y3622" s="39">
        <v>1</v>
      </c>
      <c r="Z3622" s="39">
        <v>1</v>
      </c>
      <c r="AA3622" s="39">
        <v>18.670000000000002</v>
      </c>
      <c r="AB3622" s="39">
        <v>13.5</v>
      </c>
      <c r="AC3622" s="39">
        <v>0.05</v>
      </c>
      <c r="AD3622" s="40">
        <v>6901800569237</v>
      </c>
      <c r="AE3622" s="63">
        <v>1089.8608000000002</v>
      </c>
      <c r="AF3622" s="41">
        <v>0.16883734142929052</v>
      </c>
      <c r="AG3622" s="34"/>
    </row>
    <row r="3623" spans="2:33" s="31" customFormat="1" ht="12.75">
      <c r="B3623" s="33" t="s">
        <v>2348</v>
      </c>
      <c r="C3623" s="33" t="s">
        <v>3450</v>
      </c>
      <c r="D3623" s="33" t="s">
        <v>3451</v>
      </c>
      <c r="E3623" s="33" t="s">
        <v>3451</v>
      </c>
      <c r="F3623" s="33" t="s">
        <v>6291</v>
      </c>
      <c r="G3623" s="36">
        <v>425067</v>
      </c>
      <c r="H3623" s="37" t="s">
        <v>3460</v>
      </c>
      <c r="I3623" s="63">
        <v>1388.52</v>
      </c>
      <c r="J3623" s="39" t="s">
        <v>8</v>
      </c>
      <c r="K3623" s="39" t="s">
        <v>181</v>
      </c>
      <c r="L3623" s="39" t="s">
        <v>5552</v>
      </c>
      <c r="M3623" s="39"/>
      <c r="N3623" s="33" t="s">
        <v>2348</v>
      </c>
      <c r="O3623" s="33" t="s">
        <v>3450</v>
      </c>
      <c r="P3623" s="33" t="s">
        <v>3451</v>
      </c>
      <c r="Q3623" s="33" t="s">
        <v>3451</v>
      </c>
      <c r="R3623" s="33" t="s">
        <v>6291</v>
      </c>
      <c r="S3623" s="39"/>
      <c r="T3623" s="53">
        <f t="shared" si="227"/>
        <v>0</v>
      </c>
      <c r="U3623" s="54">
        <f t="shared" si="224"/>
        <v>0</v>
      </c>
      <c r="V3623" s="54">
        <f t="shared" si="225"/>
        <v>0</v>
      </c>
      <c r="W3623" s="54">
        <f t="shared" si="226"/>
        <v>0</v>
      </c>
      <c r="X3623" s="39">
        <v>150</v>
      </c>
      <c r="Y3623" s="39">
        <v>1</v>
      </c>
      <c r="Z3623" s="39">
        <v>1</v>
      </c>
      <c r="AA3623" s="39">
        <v>18.670000000000002</v>
      </c>
      <c r="AB3623" s="39">
        <v>13.5</v>
      </c>
      <c r="AC3623" s="39">
        <v>0.05</v>
      </c>
      <c r="AD3623" s="40">
        <v>6901800569282</v>
      </c>
      <c r="AE3623" s="63">
        <v>1187.9504000000002</v>
      </c>
      <c r="AF3623" s="41">
        <v>0.16883667870308372</v>
      </c>
      <c r="AG3623" s="34"/>
    </row>
    <row r="3624" spans="2:33" s="31" customFormat="1" ht="12.75">
      <c r="B3624" s="33" t="s">
        <v>2348</v>
      </c>
      <c r="C3624" s="33" t="s">
        <v>3450</v>
      </c>
      <c r="D3624" s="33" t="s">
        <v>3451</v>
      </c>
      <c r="E3624" s="33" t="s">
        <v>3451</v>
      </c>
      <c r="F3624" s="33" t="s">
        <v>6291</v>
      </c>
      <c r="G3624" s="36">
        <v>425074</v>
      </c>
      <c r="H3624" s="37" t="s">
        <v>3471</v>
      </c>
      <c r="I3624" s="63">
        <v>1087.3900000000001</v>
      </c>
      <c r="J3624" s="39" t="s">
        <v>8</v>
      </c>
      <c r="K3624" s="39" t="s">
        <v>181</v>
      </c>
      <c r="L3624" s="39" t="s">
        <v>5552</v>
      </c>
      <c r="M3624" s="39"/>
      <c r="N3624" s="33" t="s">
        <v>2348</v>
      </c>
      <c r="O3624" s="33" t="s">
        <v>3450</v>
      </c>
      <c r="P3624" s="33" t="s">
        <v>3451</v>
      </c>
      <c r="Q3624" s="33" t="s">
        <v>3451</v>
      </c>
      <c r="R3624" s="33" t="s">
        <v>6291</v>
      </c>
      <c r="S3624" s="39"/>
      <c r="T3624" s="53">
        <f t="shared" si="227"/>
        <v>0</v>
      </c>
      <c r="U3624" s="54">
        <f t="shared" si="224"/>
        <v>0</v>
      </c>
      <c r="V3624" s="54">
        <f t="shared" si="225"/>
        <v>0</v>
      </c>
      <c r="W3624" s="54">
        <f t="shared" si="226"/>
        <v>0</v>
      </c>
      <c r="X3624" s="39">
        <v>150</v>
      </c>
      <c r="Y3624" s="39">
        <v>1</v>
      </c>
      <c r="Z3624" s="39">
        <v>1</v>
      </c>
      <c r="AA3624" s="39">
        <v>15.67</v>
      </c>
      <c r="AB3624" s="39">
        <v>10.5</v>
      </c>
      <c r="AC3624" s="39">
        <v>0.05</v>
      </c>
      <c r="AD3624" s="40">
        <v>6901800569350</v>
      </c>
      <c r="AE3624" s="63">
        <v>930.31680000000006</v>
      </c>
      <c r="AF3624" s="41">
        <v>0.16883839999449646</v>
      </c>
      <c r="AG3624" s="34"/>
    </row>
    <row r="3625" spans="2:33" s="31" customFormat="1" ht="12.75">
      <c r="B3625" s="33" t="s">
        <v>2348</v>
      </c>
      <c r="C3625" s="33" t="s">
        <v>3450</v>
      </c>
      <c r="D3625" s="33" t="s">
        <v>3451</v>
      </c>
      <c r="E3625" s="33" t="s">
        <v>3451</v>
      </c>
      <c r="F3625" s="33" t="s">
        <v>6291</v>
      </c>
      <c r="G3625" s="36">
        <v>425076</v>
      </c>
      <c r="H3625" s="37" t="s">
        <v>3473</v>
      </c>
      <c r="I3625" s="63">
        <v>1496.79</v>
      </c>
      <c r="J3625" s="39" t="s">
        <v>8</v>
      </c>
      <c r="K3625" s="39" t="s">
        <v>181</v>
      </c>
      <c r="L3625" s="39" t="s">
        <v>5552</v>
      </c>
      <c r="M3625" s="39"/>
      <c r="N3625" s="33" t="s">
        <v>2348</v>
      </c>
      <c r="O3625" s="33" t="s">
        <v>3450</v>
      </c>
      <c r="P3625" s="33" t="s">
        <v>3451</v>
      </c>
      <c r="Q3625" s="33" t="s">
        <v>3451</v>
      </c>
      <c r="R3625" s="33" t="s">
        <v>6291</v>
      </c>
      <c r="S3625" s="39"/>
      <c r="T3625" s="53">
        <f t="shared" si="227"/>
        <v>0</v>
      </c>
      <c r="U3625" s="54">
        <f t="shared" si="224"/>
        <v>0</v>
      </c>
      <c r="V3625" s="54">
        <f t="shared" si="225"/>
        <v>0</v>
      </c>
      <c r="W3625" s="54">
        <f t="shared" si="226"/>
        <v>0</v>
      </c>
      <c r="X3625" s="39">
        <v>150</v>
      </c>
      <c r="Y3625" s="39">
        <v>1</v>
      </c>
      <c r="Z3625" s="39">
        <v>1</v>
      </c>
      <c r="AA3625" s="39">
        <v>18.670000000000002</v>
      </c>
      <c r="AB3625" s="39">
        <v>13.5</v>
      </c>
      <c r="AC3625" s="39">
        <v>0.05</v>
      </c>
      <c r="AD3625" s="40">
        <v>6901800569374</v>
      </c>
      <c r="AE3625" s="63">
        <v>1280.5855999999999</v>
      </c>
      <c r="AF3625" s="41">
        <v>0.16883244665565522</v>
      </c>
      <c r="AG3625" s="34"/>
    </row>
    <row r="3626" spans="2:33" s="31" customFormat="1" ht="12.75">
      <c r="B3626" s="33" t="s">
        <v>2348</v>
      </c>
      <c r="C3626" s="33" t="s">
        <v>3450</v>
      </c>
      <c r="D3626" s="33" t="s">
        <v>3451</v>
      </c>
      <c r="E3626" s="33" t="s">
        <v>3451</v>
      </c>
      <c r="F3626" s="33" t="s">
        <v>6291</v>
      </c>
      <c r="G3626" s="36">
        <v>425078</v>
      </c>
      <c r="H3626" s="37" t="s">
        <v>3475</v>
      </c>
      <c r="I3626" s="63">
        <v>1736.02</v>
      </c>
      <c r="J3626" s="39" t="s">
        <v>8</v>
      </c>
      <c r="K3626" s="39" t="s">
        <v>181</v>
      </c>
      <c r="L3626" s="39" t="s">
        <v>5553</v>
      </c>
      <c r="M3626" s="39"/>
      <c r="N3626" s="33" t="s">
        <v>2348</v>
      </c>
      <c r="O3626" s="33" t="s">
        <v>3450</v>
      </c>
      <c r="P3626" s="33" t="s">
        <v>3451</v>
      </c>
      <c r="Q3626" s="33" t="s">
        <v>3451</v>
      </c>
      <c r="R3626" s="33" t="s">
        <v>6291</v>
      </c>
      <c r="S3626" s="39"/>
      <c r="T3626" s="53">
        <f t="shared" si="227"/>
        <v>0</v>
      </c>
      <c r="U3626" s="54">
        <f t="shared" si="224"/>
        <v>0</v>
      </c>
      <c r="V3626" s="54">
        <f t="shared" si="225"/>
        <v>0</v>
      </c>
      <c r="W3626" s="54">
        <f t="shared" si="226"/>
        <v>0</v>
      </c>
      <c r="X3626" s="39">
        <v>125</v>
      </c>
      <c r="Y3626" s="39">
        <v>1</v>
      </c>
      <c r="Z3626" s="39">
        <v>1</v>
      </c>
      <c r="AA3626" s="39">
        <v>16.96</v>
      </c>
      <c r="AB3626" s="39">
        <v>13.75</v>
      </c>
      <c r="AC3626" s="39">
        <v>0.05</v>
      </c>
      <c r="AD3626" s="40">
        <v>6901800569398</v>
      </c>
      <c r="AE3626" s="63">
        <v>1485.2544</v>
      </c>
      <c r="AF3626" s="41">
        <v>0.16883679994484435</v>
      </c>
      <c r="AG3626" s="34"/>
    </row>
    <row r="3627" spans="2:33" s="31" customFormat="1" ht="12.75">
      <c r="B3627" s="33" t="s">
        <v>2348</v>
      </c>
      <c r="C3627" s="33" t="s">
        <v>3450</v>
      </c>
      <c r="D3627" s="33" t="s">
        <v>3451</v>
      </c>
      <c r="E3627" s="33" t="s">
        <v>3451</v>
      </c>
      <c r="F3627" s="33" t="s">
        <v>6291</v>
      </c>
      <c r="G3627" s="36">
        <v>425054</v>
      </c>
      <c r="H3627" s="37" t="s">
        <v>3484</v>
      </c>
      <c r="I3627" s="63">
        <v>1545.43</v>
      </c>
      <c r="J3627" s="39" t="s">
        <v>8</v>
      </c>
      <c r="K3627" s="39" t="s">
        <v>181</v>
      </c>
      <c r="L3627" s="39" t="s">
        <v>5552</v>
      </c>
      <c r="M3627" s="39"/>
      <c r="N3627" s="33" t="s">
        <v>2348</v>
      </c>
      <c r="O3627" s="33" t="s">
        <v>3450</v>
      </c>
      <c r="P3627" s="33" t="s">
        <v>3451</v>
      </c>
      <c r="Q3627" s="33" t="s">
        <v>3451</v>
      </c>
      <c r="R3627" s="33" t="s">
        <v>6291</v>
      </c>
      <c r="S3627" s="39"/>
      <c r="T3627" s="53">
        <f t="shared" si="227"/>
        <v>0</v>
      </c>
      <c r="U3627" s="54">
        <f t="shared" si="224"/>
        <v>0</v>
      </c>
      <c r="V3627" s="54">
        <f t="shared" si="225"/>
        <v>0</v>
      </c>
      <c r="W3627" s="54">
        <f t="shared" si="226"/>
        <v>0</v>
      </c>
      <c r="X3627" s="39">
        <v>150</v>
      </c>
      <c r="Y3627" s="39">
        <v>1</v>
      </c>
      <c r="Z3627" s="39">
        <v>1</v>
      </c>
      <c r="AA3627" s="39">
        <v>18.670000000000002</v>
      </c>
      <c r="AB3627" s="39">
        <v>13.5</v>
      </c>
      <c r="AC3627" s="39">
        <v>0.05</v>
      </c>
      <c r="AD3627" s="40">
        <v>6901800569152</v>
      </c>
      <c r="AE3627" s="63">
        <v>1322.1936000000001</v>
      </c>
      <c r="AF3627" s="41">
        <v>0.16883790694494372</v>
      </c>
      <c r="AG3627" s="34"/>
    </row>
    <row r="3628" spans="2:33" s="31" customFormat="1" ht="12.75">
      <c r="B3628" s="33" t="s">
        <v>2348</v>
      </c>
      <c r="C3628" s="33" t="s">
        <v>3450</v>
      </c>
      <c r="D3628" s="33" t="s">
        <v>3451</v>
      </c>
      <c r="E3628" s="33" t="s">
        <v>3451</v>
      </c>
      <c r="F3628" s="33" t="s">
        <v>6291</v>
      </c>
      <c r="G3628" s="36">
        <v>425056</v>
      </c>
      <c r="H3628" s="37" t="s">
        <v>3485</v>
      </c>
      <c r="I3628" s="63">
        <v>1845.35</v>
      </c>
      <c r="J3628" s="39" t="s">
        <v>8</v>
      </c>
      <c r="K3628" s="39" t="s">
        <v>181</v>
      </c>
      <c r="L3628" s="39" t="s">
        <v>5553</v>
      </c>
      <c r="M3628" s="39"/>
      <c r="N3628" s="33" t="s">
        <v>2348</v>
      </c>
      <c r="O3628" s="33" t="s">
        <v>3450</v>
      </c>
      <c r="P3628" s="33" t="s">
        <v>3451</v>
      </c>
      <c r="Q3628" s="33" t="s">
        <v>3451</v>
      </c>
      <c r="R3628" s="33" t="s">
        <v>6291</v>
      </c>
      <c r="S3628" s="39"/>
      <c r="T3628" s="53">
        <f t="shared" si="227"/>
        <v>0</v>
      </c>
      <c r="U3628" s="54">
        <f t="shared" si="224"/>
        <v>0</v>
      </c>
      <c r="V3628" s="54">
        <f t="shared" si="225"/>
        <v>0</v>
      </c>
      <c r="W3628" s="54">
        <f t="shared" si="226"/>
        <v>0</v>
      </c>
      <c r="X3628" s="39">
        <v>125</v>
      </c>
      <c r="Y3628" s="39">
        <v>1</v>
      </c>
      <c r="Z3628" s="39">
        <v>1</v>
      </c>
      <c r="AA3628" s="39">
        <v>16.96</v>
      </c>
      <c r="AB3628" s="39">
        <v>13.75</v>
      </c>
      <c r="AC3628" s="39">
        <v>0.05</v>
      </c>
      <c r="AD3628" s="40">
        <v>6901800569565</v>
      </c>
      <c r="AE3628" s="63">
        <v>1578.7968000000003</v>
      </c>
      <c r="AF3628" s="41">
        <v>0.16883312659361827</v>
      </c>
      <c r="AG3628" s="34"/>
    </row>
    <row r="3629" spans="2:33" s="31" customFormat="1" ht="12.75">
      <c r="B3629" s="33" t="s">
        <v>2348</v>
      </c>
      <c r="C3629" s="33" t="s">
        <v>3450</v>
      </c>
      <c r="D3629" s="33" t="s">
        <v>3451</v>
      </c>
      <c r="E3629" s="33" t="s">
        <v>3451</v>
      </c>
      <c r="F3629" s="33" t="s">
        <v>6291</v>
      </c>
      <c r="G3629" s="36">
        <v>425042</v>
      </c>
      <c r="H3629" s="37" t="s">
        <v>3470</v>
      </c>
      <c r="I3629" s="63">
        <v>10528.960000000001</v>
      </c>
      <c r="J3629" s="39" t="s">
        <v>8</v>
      </c>
      <c r="K3629" s="39" t="s">
        <v>181</v>
      </c>
      <c r="L3629" s="39" t="s">
        <v>5553</v>
      </c>
      <c r="M3629" s="39"/>
      <c r="N3629" s="33" t="s">
        <v>2348</v>
      </c>
      <c r="O3629" s="33" t="s">
        <v>3450</v>
      </c>
      <c r="P3629" s="33" t="s">
        <v>3451</v>
      </c>
      <c r="Q3629" s="33" t="s">
        <v>3451</v>
      </c>
      <c r="R3629" s="33" t="s">
        <v>6291</v>
      </c>
      <c r="S3629" s="39"/>
      <c r="T3629" s="53">
        <f t="shared" si="227"/>
        <v>0</v>
      </c>
      <c r="U3629" s="54">
        <f t="shared" si="224"/>
        <v>0</v>
      </c>
      <c r="V3629" s="54">
        <f t="shared" si="225"/>
        <v>0</v>
      </c>
      <c r="W3629" s="54">
        <f t="shared" si="226"/>
        <v>0</v>
      </c>
      <c r="X3629" s="39">
        <v>18</v>
      </c>
      <c r="Y3629" s="39">
        <v>1</v>
      </c>
      <c r="Z3629" s="39">
        <v>1</v>
      </c>
      <c r="AA3629" s="39">
        <v>16.16</v>
      </c>
      <c r="AB3629" s="39">
        <v>14.76</v>
      </c>
      <c r="AC3629" s="39">
        <v>0.05</v>
      </c>
      <c r="AD3629" s="40">
        <v>6901800569756</v>
      </c>
      <c r="AE3629" s="63">
        <v>9008.1040000000012</v>
      </c>
      <c r="AF3629" s="41">
        <v>0.16883197618499968</v>
      </c>
      <c r="AG3629" s="34"/>
    </row>
    <row r="3630" spans="2:33" s="31" customFormat="1" ht="12.75">
      <c r="B3630" s="33" t="s">
        <v>2348</v>
      </c>
      <c r="C3630" s="33" t="s">
        <v>3450</v>
      </c>
      <c r="D3630" s="33" t="s">
        <v>3451</v>
      </c>
      <c r="E3630" s="33" t="s">
        <v>3451</v>
      </c>
      <c r="F3630" s="33" t="s">
        <v>6291</v>
      </c>
      <c r="G3630" s="36">
        <v>425073</v>
      </c>
      <c r="H3630" s="37" t="s">
        <v>3483</v>
      </c>
      <c r="I3630" s="63">
        <v>8398.7000000000007</v>
      </c>
      <c r="J3630" s="39" t="s">
        <v>8</v>
      </c>
      <c r="K3630" s="39" t="s">
        <v>181</v>
      </c>
      <c r="L3630" s="39" t="s">
        <v>5553</v>
      </c>
      <c r="M3630" s="39"/>
      <c r="N3630" s="33" t="s">
        <v>2348</v>
      </c>
      <c r="O3630" s="33" t="s">
        <v>3450</v>
      </c>
      <c r="P3630" s="33" t="s">
        <v>3451</v>
      </c>
      <c r="Q3630" s="33" t="s">
        <v>3451</v>
      </c>
      <c r="R3630" s="33" t="s">
        <v>6291</v>
      </c>
      <c r="S3630" s="39"/>
      <c r="T3630" s="53">
        <f t="shared" si="227"/>
        <v>0</v>
      </c>
      <c r="U3630" s="54">
        <f t="shared" si="224"/>
        <v>0</v>
      </c>
      <c r="V3630" s="54">
        <f t="shared" si="225"/>
        <v>0</v>
      </c>
      <c r="W3630" s="54">
        <f t="shared" si="226"/>
        <v>0</v>
      </c>
      <c r="X3630" s="39">
        <v>18</v>
      </c>
      <c r="Y3630" s="39">
        <v>1</v>
      </c>
      <c r="Z3630" s="39">
        <v>1</v>
      </c>
      <c r="AA3630" s="39">
        <v>12.74</v>
      </c>
      <c r="AB3630" s="39">
        <v>11.34</v>
      </c>
      <c r="AC3630" s="39">
        <v>0.05</v>
      </c>
      <c r="AD3630" s="40">
        <v>6901800569343</v>
      </c>
      <c r="AE3630" s="63">
        <v>7185.550400000001</v>
      </c>
      <c r="AF3630" s="41">
        <v>0.16883182671712937</v>
      </c>
      <c r="AG3630" s="34"/>
    </row>
    <row r="3631" spans="2:33" s="31" customFormat="1" ht="12.75">
      <c r="B3631" s="33" t="s">
        <v>2348</v>
      </c>
      <c r="C3631" s="33" t="s">
        <v>3450</v>
      </c>
      <c r="D3631" s="33" t="s">
        <v>3451</v>
      </c>
      <c r="E3631" s="33" t="s">
        <v>3451</v>
      </c>
      <c r="F3631" s="33" t="s">
        <v>6291</v>
      </c>
      <c r="G3631" s="36">
        <v>425082</v>
      </c>
      <c r="H3631" s="37" t="s">
        <v>3463</v>
      </c>
      <c r="I3631" s="63">
        <v>1468.58</v>
      </c>
      <c r="J3631" s="39" t="s">
        <v>8</v>
      </c>
      <c r="K3631" s="39" t="s">
        <v>181</v>
      </c>
      <c r="L3631" s="39" t="s">
        <v>5552</v>
      </c>
      <c r="M3631" s="39"/>
      <c r="N3631" s="33" t="s">
        <v>2348</v>
      </c>
      <c r="O3631" s="33" t="s">
        <v>3450</v>
      </c>
      <c r="P3631" s="33" t="s">
        <v>3451</v>
      </c>
      <c r="Q3631" s="33" t="s">
        <v>3451</v>
      </c>
      <c r="R3631" s="33" t="s">
        <v>6291</v>
      </c>
      <c r="S3631" s="39"/>
      <c r="T3631" s="53">
        <f t="shared" si="227"/>
        <v>0</v>
      </c>
      <c r="U3631" s="54">
        <f t="shared" si="224"/>
        <v>0</v>
      </c>
      <c r="V3631" s="54">
        <f t="shared" si="225"/>
        <v>0</v>
      </c>
      <c r="W3631" s="54">
        <f t="shared" si="226"/>
        <v>0</v>
      </c>
      <c r="X3631" s="39">
        <v>128</v>
      </c>
      <c r="Y3631" s="39">
        <v>4</v>
      </c>
      <c r="Z3631" s="39">
        <v>2</v>
      </c>
      <c r="AA3631" s="39">
        <v>9.33</v>
      </c>
      <c r="AB3631" s="39">
        <v>8</v>
      </c>
      <c r="AC3631" s="39">
        <v>0.05</v>
      </c>
      <c r="AD3631" s="40">
        <v>6901800569435</v>
      </c>
      <c r="AE3631" s="63">
        <v>1256.4496000000001</v>
      </c>
      <c r="AF3631" s="41">
        <v>0.16883319474175473</v>
      </c>
      <c r="AG3631" s="34"/>
    </row>
    <row r="3632" spans="2:33" s="31" customFormat="1" ht="12.75">
      <c r="B3632" s="33" t="s">
        <v>2348</v>
      </c>
      <c r="C3632" s="33" t="s">
        <v>3450</v>
      </c>
      <c r="D3632" s="33" t="s">
        <v>3451</v>
      </c>
      <c r="E3632" s="33" t="s">
        <v>3451</v>
      </c>
      <c r="F3632" s="33" t="s">
        <v>6291</v>
      </c>
      <c r="G3632" s="36">
        <v>425052</v>
      </c>
      <c r="H3632" s="37" t="s">
        <v>3465</v>
      </c>
      <c r="I3632" s="63">
        <v>1838.71</v>
      </c>
      <c r="J3632" s="39" t="s">
        <v>8</v>
      </c>
      <c r="K3632" s="39" t="s">
        <v>181</v>
      </c>
      <c r="L3632" s="39" t="s">
        <v>5553</v>
      </c>
      <c r="M3632" s="39"/>
      <c r="N3632" s="33" t="s">
        <v>2348</v>
      </c>
      <c r="O3632" s="33" t="s">
        <v>3450</v>
      </c>
      <c r="P3632" s="33" t="s">
        <v>3451</v>
      </c>
      <c r="Q3632" s="33" t="s">
        <v>3451</v>
      </c>
      <c r="R3632" s="33" t="s">
        <v>6291</v>
      </c>
      <c r="S3632" s="39"/>
      <c r="T3632" s="53">
        <f t="shared" si="227"/>
        <v>0</v>
      </c>
      <c r="U3632" s="54">
        <f t="shared" si="224"/>
        <v>0</v>
      </c>
      <c r="V3632" s="54">
        <f t="shared" si="225"/>
        <v>0</v>
      </c>
      <c r="W3632" s="54">
        <f t="shared" si="226"/>
        <v>0</v>
      </c>
      <c r="X3632" s="39">
        <v>128</v>
      </c>
      <c r="Y3632" s="39">
        <v>4</v>
      </c>
      <c r="Z3632" s="39">
        <v>2</v>
      </c>
      <c r="AA3632" s="39">
        <v>10.93</v>
      </c>
      <c r="AB3632" s="39">
        <v>9.6</v>
      </c>
      <c r="AC3632" s="39">
        <v>0.05</v>
      </c>
      <c r="AD3632" s="40">
        <v>6901800569138</v>
      </c>
      <c r="AE3632" s="63">
        <v>1573.1184000000001</v>
      </c>
      <c r="AF3632" s="41">
        <v>0.16883128440936157</v>
      </c>
      <c r="AG3632" s="34"/>
    </row>
    <row r="3633" spans="2:33" s="31" customFormat="1" ht="12.75">
      <c r="B3633" s="33" t="s">
        <v>2348</v>
      </c>
      <c r="C3633" s="33" t="s">
        <v>3450</v>
      </c>
      <c r="D3633" s="33" t="s">
        <v>3451</v>
      </c>
      <c r="E3633" s="33" t="s">
        <v>3451</v>
      </c>
      <c r="F3633" s="33" t="s">
        <v>6291</v>
      </c>
      <c r="G3633" s="36">
        <v>425053</v>
      </c>
      <c r="H3633" s="37" t="s">
        <v>3467</v>
      </c>
      <c r="I3633" s="63">
        <v>2109.7400000000002</v>
      </c>
      <c r="J3633" s="39" t="s">
        <v>8</v>
      </c>
      <c r="K3633" s="39" t="s">
        <v>181</v>
      </c>
      <c r="L3633" s="39" t="s">
        <v>5553</v>
      </c>
      <c r="M3633" s="39"/>
      <c r="N3633" s="33" t="s">
        <v>2348</v>
      </c>
      <c r="O3633" s="33" t="s">
        <v>3450</v>
      </c>
      <c r="P3633" s="33" t="s">
        <v>3451</v>
      </c>
      <c r="Q3633" s="33" t="s">
        <v>3451</v>
      </c>
      <c r="R3633" s="33" t="s">
        <v>6291</v>
      </c>
      <c r="S3633" s="39"/>
      <c r="T3633" s="53">
        <f t="shared" si="227"/>
        <v>0</v>
      </c>
      <c r="U3633" s="54">
        <f t="shared" si="224"/>
        <v>0</v>
      </c>
      <c r="V3633" s="54">
        <f t="shared" si="225"/>
        <v>0</v>
      </c>
      <c r="W3633" s="54">
        <f t="shared" si="226"/>
        <v>0</v>
      </c>
      <c r="X3633" s="39">
        <v>125</v>
      </c>
      <c r="Y3633" s="39">
        <v>1</v>
      </c>
      <c r="Z3633" s="39">
        <v>1</v>
      </c>
      <c r="AA3633" s="39">
        <v>20.71</v>
      </c>
      <c r="AB3633" s="39">
        <v>17.5</v>
      </c>
      <c r="AC3633" s="39">
        <v>0.05</v>
      </c>
      <c r="AD3633" s="40">
        <v>6901800569145</v>
      </c>
      <c r="AE3633" s="63">
        <v>1804.992</v>
      </c>
      <c r="AF3633" s="41">
        <v>0.1688362053682233</v>
      </c>
      <c r="AG3633" s="34"/>
    </row>
    <row r="3634" spans="2:33" s="31" customFormat="1" ht="12.75">
      <c r="B3634" s="33" t="s">
        <v>2348</v>
      </c>
      <c r="C3634" s="33" t="s">
        <v>3450</v>
      </c>
      <c r="D3634" s="33" t="s">
        <v>3451</v>
      </c>
      <c r="E3634" s="33" t="s">
        <v>3451</v>
      </c>
      <c r="F3634" s="33" t="s">
        <v>6291</v>
      </c>
      <c r="G3634" s="36">
        <v>425059</v>
      </c>
      <c r="H3634" s="37" t="s">
        <v>3453</v>
      </c>
      <c r="I3634" s="63">
        <v>1325.97</v>
      </c>
      <c r="J3634" s="39" t="s">
        <v>8</v>
      </c>
      <c r="K3634" s="39" t="s">
        <v>181</v>
      </c>
      <c r="L3634" s="39" t="s">
        <v>5552</v>
      </c>
      <c r="M3634" s="39"/>
      <c r="N3634" s="33" t="s">
        <v>2348</v>
      </c>
      <c r="O3634" s="33" t="s">
        <v>3450</v>
      </c>
      <c r="P3634" s="33" t="s">
        <v>3451</v>
      </c>
      <c r="Q3634" s="33" t="s">
        <v>3451</v>
      </c>
      <c r="R3634" s="33" t="s">
        <v>6291</v>
      </c>
      <c r="S3634" s="39"/>
      <c r="T3634" s="53">
        <f t="shared" si="227"/>
        <v>0</v>
      </c>
      <c r="U3634" s="54">
        <f t="shared" si="224"/>
        <v>0</v>
      </c>
      <c r="V3634" s="54">
        <f t="shared" si="225"/>
        <v>0</v>
      </c>
      <c r="W3634" s="54">
        <f t="shared" si="226"/>
        <v>0</v>
      </c>
      <c r="X3634" s="39">
        <v>128</v>
      </c>
      <c r="Y3634" s="39">
        <v>4</v>
      </c>
      <c r="Z3634" s="39">
        <v>2</v>
      </c>
      <c r="AA3634" s="39">
        <v>9.33</v>
      </c>
      <c r="AB3634" s="39">
        <v>8</v>
      </c>
      <c r="AC3634" s="39">
        <v>0.05</v>
      </c>
      <c r="AD3634" s="40">
        <v>6901800569206</v>
      </c>
      <c r="AE3634" s="63">
        <v>1134.4368000000002</v>
      </c>
      <c r="AF3634" s="41">
        <v>0.16883549616867133</v>
      </c>
      <c r="AG3634" s="34"/>
    </row>
    <row r="3635" spans="2:33" s="31" customFormat="1" ht="12.75">
      <c r="B3635" s="33" t="s">
        <v>2348</v>
      </c>
      <c r="C3635" s="33" t="s">
        <v>3450</v>
      </c>
      <c r="D3635" s="33" t="s">
        <v>3451</v>
      </c>
      <c r="E3635" s="33" t="s">
        <v>3451</v>
      </c>
      <c r="F3635" s="33" t="s">
        <v>6291</v>
      </c>
      <c r="G3635" s="36">
        <v>425061</v>
      </c>
      <c r="H3635" s="37" t="s">
        <v>3455</v>
      </c>
      <c r="I3635" s="63">
        <v>1590.47</v>
      </c>
      <c r="J3635" s="39" t="s">
        <v>8</v>
      </c>
      <c r="K3635" s="39" t="s">
        <v>181</v>
      </c>
      <c r="L3635" s="39" t="s">
        <v>5553</v>
      </c>
      <c r="M3635" s="39"/>
      <c r="N3635" s="33" t="s">
        <v>2348</v>
      </c>
      <c r="O3635" s="33" t="s">
        <v>3450</v>
      </c>
      <c r="P3635" s="33" t="s">
        <v>3451</v>
      </c>
      <c r="Q3635" s="33" t="s">
        <v>3451</v>
      </c>
      <c r="R3635" s="33" t="s">
        <v>6291</v>
      </c>
      <c r="S3635" s="39"/>
      <c r="T3635" s="53">
        <f t="shared" si="227"/>
        <v>0</v>
      </c>
      <c r="U3635" s="54">
        <f t="shared" si="224"/>
        <v>0</v>
      </c>
      <c r="V3635" s="54">
        <f t="shared" si="225"/>
        <v>0</v>
      </c>
      <c r="W3635" s="54">
        <f t="shared" si="226"/>
        <v>0</v>
      </c>
      <c r="X3635" s="39">
        <v>128</v>
      </c>
      <c r="Y3635" s="39">
        <v>4</v>
      </c>
      <c r="Z3635" s="39">
        <v>2</v>
      </c>
      <c r="AA3635" s="39">
        <v>9.33</v>
      </c>
      <c r="AB3635" s="39">
        <v>8</v>
      </c>
      <c r="AC3635" s="39">
        <v>0.05</v>
      </c>
      <c r="AD3635" s="40">
        <v>6901800569220</v>
      </c>
      <c r="AE3635" s="63">
        <v>1360.7328000000002</v>
      </c>
      <c r="AF3635" s="41">
        <v>0.16883344033450198</v>
      </c>
      <c r="AG3635" s="34"/>
    </row>
    <row r="3636" spans="2:33" s="31" customFormat="1" ht="12.75">
      <c r="B3636" s="33" t="s">
        <v>2348</v>
      </c>
      <c r="C3636" s="33" t="s">
        <v>3450</v>
      </c>
      <c r="D3636" s="33" t="s">
        <v>3451</v>
      </c>
      <c r="E3636" s="33" t="s">
        <v>3451</v>
      </c>
      <c r="F3636" s="33" t="s">
        <v>6291</v>
      </c>
      <c r="G3636" s="36">
        <v>425070</v>
      </c>
      <c r="H3636" s="37" t="s">
        <v>3480</v>
      </c>
      <c r="I3636" s="63">
        <v>2069.7800000000002</v>
      </c>
      <c r="J3636" s="39" t="s">
        <v>8</v>
      </c>
      <c r="K3636" s="39" t="s">
        <v>181</v>
      </c>
      <c r="L3636" s="39" t="s">
        <v>5553</v>
      </c>
      <c r="M3636" s="39"/>
      <c r="N3636" s="33" t="s">
        <v>2348</v>
      </c>
      <c r="O3636" s="33" t="s">
        <v>3450</v>
      </c>
      <c r="P3636" s="33" t="s">
        <v>3451</v>
      </c>
      <c r="Q3636" s="33" t="s">
        <v>3451</v>
      </c>
      <c r="R3636" s="33" t="s">
        <v>6291</v>
      </c>
      <c r="S3636" s="39"/>
      <c r="T3636" s="53">
        <f t="shared" si="227"/>
        <v>0</v>
      </c>
      <c r="U3636" s="54">
        <f t="shared" si="224"/>
        <v>0</v>
      </c>
      <c r="V3636" s="54">
        <f t="shared" si="225"/>
        <v>0</v>
      </c>
      <c r="W3636" s="54">
        <f t="shared" si="226"/>
        <v>0</v>
      </c>
      <c r="X3636" s="39">
        <v>128</v>
      </c>
      <c r="Y3636" s="39">
        <v>4</v>
      </c>
      <c r="Z3636" s="39">
        <v>2</v>
      </c>
      <c r="AA3636" s="39">
        <v>10.93</v>
      </c>
      <c r="AB3636" s="39">
        <v>9.6</v>
      </c>
      <c r="AC3636" s="39">
        <v>0.05</v>
      </c>
      <c r="AD3636" s="40">
        <v>6901800569312</v>
      </c>
      <c r="AE3636" s="63">
        <v>1770.8096</v>
      </c>
      <c r="AF3636" s="41">
        <v>0.1688326062835892</v>
      </c>
      <c r="AG3636" s="34"/>
    </row>
    <row r="3637" spans="2:33" s="31" customFormat="1" ht="12.75">
      <c r="B3637" s="33" t="s">
        <v>2348</v>
      </c>
      <c r="C3637" s="33" t="s">
        <v>3450</v>
      </c>
      <c r="D3637" s="33" t="s">
        <v>3451</v>
      </c>
      <c r="E3637" s="33" t="s">
        <v>3451</v>
      </c>
      <c r="F3637" s="33" t="s">
        <v>6291</v>
      </c>
      <c r="G3637" s="36">
        <v>425063</v>
      </c>
      <c r="H3637" s="37" t="s">
        <v>3457</v>
      </c>
      <c r="I3637" s="63">
        <v>1966.5</v>
      </c>
      <c r="J3637" s="39" t="s">
        <v>8</v>
      </c>
      <c r="K3637" s="39" t="s">
        <v>181</v>
      </c>
      <c r="L3637" s="39" t="s">
        <v>5553</v>
      </c>
      <c r="M3637" s="39"/>
      <c r="N3637" s="33" t="s">
        <v>2348</v>
      </c>
      <c r="O3637" s="33" t="s">
        <v>3450</v>
      </c>
      <c r="P3637" s="33" t="s">
        <v>3451</v>
      </c>
      <c r="Q3637" s="33" t="s">
        <v>3451</v>
      </c>
      <c r="R3637" s="33" t="s">
        <v>6291</v>
      </c>
      <c r="S3637" s="39"/>
      <c r="T3637" s="53">
        <f t="shared" si="227"/>
        <v>0</v>
      </c>
      <c r="U3637" s="54">
        <f t="shared" si="224"/>
        <v>0</v>
      </c>
      <c r="V3637" s="54">
        <f t="shared" si="225"/>
        <v>0</v>
      </c>
      <c r="W3637" s="54">
        <f t="shared" si="226"/>
        <v>0</v>
      </c>
      <c r="X3637" s="39">
        <v>128</v>
      </c>
      <c r="Y3637" s="39">
        <v>4</v>
      </c>
      <c r="Z3637" s="39">
        <v>2</v>
      </c>
      <c r="AA3637" s="39">
        <v>10.93</v>
      </c>
      <c r="AB3637" s="39">
        <v>9.6</v>
      </c>
      <c r="AC3637" s="39">
        <v>0.05</v>
      </c>
      <c r="AD3637" s="40">
        <v>6901800569244</v>
      </c>
      <c r="AE3637" s="63">
        <v>1682.4416000000003</v>
      </c>
      <c r="AF3637" s="41">
        <v>0.16883700450583228</v>
      </c>
      <c r="AG3637" s="34"/>
    </row>
    <row r="3638" spans="2:33" s="31" customFormat="1" ht="12.75">
      <c r="B3638" s="33" t="s">
        <v>2348</v>
      </c>
      <c r="C3638" s="33" t="s">
        <v>3450</v>
      </c>
      <c r="D3638" s="33" t="s">
        <v>3451</v>
      </c>
      <c r="E3638" s="33" t="s">
        <v>3451</v>
      </c>
      <c r="F3638" s="33" t="s">
        <v>6291</v>
      </c>
      <c r="G3638" s="36">
        <v>425068</v>
      </c>
      <c r="H3638" s="37" t="s">
        <v>3461</v>
      </c>
      <c r="I3638" s="63">
        <v>1746.78</v>
      </c>
      <c r="J3638" s="39" t="s">
        <v>8</v>
      </c>
      <c r="K3638" s="39" t="s">
        <v>181</v>
      </c>
      <c r="L3638" s="39" t="s">
        <v>5553</v>
      </c>
      <c r="M3638" s="39"/>
      <c r="N3638" s="33" t="s">
        <v>2348</v>
      </c>
      <c r="O3638" s="33" t="s">
        <v>3450</v>
      </c>
      <c r="P3638" s="33" t="s">
        <v>3451</v>
      </c>
      <c r="Q3638" s="33" t="s">
        <v>3451</v>
      </c>
      <c r="R3638" s="33" t="s">
        <v>6291</v>
      </c>
      <c r="S3638" s="39"/>
      <c r="T3638" s="53">
        <f t="shared" si="227"/>
        <v>0</v>
      </c>
      <c r="U3638" s="54">
        <f t="shared" si="224"/>
        <v>0</v>
      </c>
      <c r="V3638" s="54">
        <f t="shared" si="225"/>
        <v>0</v>
      </c>
      <c r="W3638" s="54">
        <f t="shared" si="226"/>
        <v>0</v>
      </c>
      <c r="X3638" s="39">
        <v>128</v>
      </c>
      <c r="Y3638" s="39">
        <v>4</v>
      </c>
      <c r="Z3638" s="39">
        <v>2</v>
      </c>
      <c r="AA3638" s="39">
        <v>10.93</v>
      </c>
      <c r="AB3638" s="39">
        <v>9.6</v>
      </c>
      <c r="AC3638" s="39">
        <v>0.05</v>
      </c>
      <c r="AD3638" s="40">
        <v>6901800569299</v>
      </c>
      <c r="AE3638" s="63">
        <v>1494.4608000000001</v>
      </c>
      <c r="AF3638" s="41">
        <v>0.16883627860964956</v>
      </c>
      <c r="AG3638" s="34"/>
    </row>
    <row r="3639" spans="2:33" s="31" customFormat="1" ht="12.75">
      <c r="B3639" s="33" t="s">
        <v>2348</v>
      </c>
      <c r="C3639" s="33" t="s">
        <v>3450</v>
      </c>
      <c r="D3639" s="33" t="s">
        <v>3451</v>
      </c>
      <c r="E3639" s="33" t="s">
        <v>3451</v>
      </c>
      <c r="F3639" s="33" t="s">
        <v>6291</v>
      </c>
      <c r="G3639" s="36">
        <v>425075</v>
      </c>
      <c r="H3639" s="37" t="s">
        <v>3472</v>
      </c>
      <c r="I3639" s="63">
        <v>1468.58</v>
      </c>
      <c r="J3639" s="39" t="s">
        <v>8</v>
      </c>
      <c r="K3639" s="39" t="s">
        <v>181</v>
      </c>
      <c r="L3639" s="39" t="s">
        <v>5552</v>
      </c>
      <c r="M3639" s="39"/>
      <c r="N3639" s="33" t="s">
        <v>2348</v>
      </c>
      <c r="O3639" s="33" t="s">
        <v>3450</v>
      </c>
      <c r="P3639" s="33" t="s">
        <v>3451</v>
      </c>
      <c r="Q3639" s="33" t="s">
        <v>3451</v>
      </c>
      <c r="R3639" s="33" t="s">
        <v>6291</v>
      </c>
      <c r="S3639" s="39"/>
      <c r="T3639" s="53">
        <f t="shared" si="227"/>
        <v>0</v>
      </c>
      <c r="U3639" s="54">
        <f t="shared" si="224"/>
        <v>0</v>
      </c>
      <c r="V3639" s="54">
        <f t="shared" si="225"/>
        <v>0</v>
      </c>
      <c r="W3639" s="54">
        <f t="shared" si="226"/>
        <v>0</v>
      </c>
      <c r="X3639" s="39">
        <v>128</v>
      </c>
      <c r="Y3639" s="39">
        <v>4</v>
      </c>
      <c r="Z3639" s="39">
        <v>2</v>
      </c>
      <c r="AA3639" s="39">
        <v>9.33</v>
      </c>
      <c r="AB3639" s="39">
        <v>8</v>
      </c>
      <c r="AC3639" s="39">
        <v>0.05</v>
      </c>
      <c r="AD3639" s="40">
        <v>6901800569367</v>
      </c>
      <c r="AE3639" s="63">
        <v>1256.4496000000001</v>
      </c>
      <c r="AF3639" s="41">
        <v>0.16883319474175473</v>
      </c>
      <c r="AG3639" s="34"/>
    </row>
    <row r="3640" spans="2:33" s="31" customFormat="1" ht="12.75">
      <c r="B3640" s="33" t="s">
        <v>2348</v>
      </c>
      <c r="C3640" s="33" t="s">
        <v>3450</v>
      </c>
      <c r="D3640" s="33" t="s">
        <v>3451</v>
      </c>
      <c r="E3640" s="33" t="s">
        <v>3451</v>
      </c>
      <c r="F3640" s="33" t="s">
        <v>6291</v>
      </c>
      <c r="G3640" s="36">
        <v>425077</v>
      </c>
      <c r="H3640" s="37" t="s">
        <v>3474</v>
      </c>
      <c r="I3640" s="63">
        <v>1838.71</v>
      </c>
      <c r="J3640" s="39" t="s">
        <v>8</v>
      </c>
      <c r="K3640" s="39" t="s">
        <v>181</v>
      </c>
      <c r="L3640" s="39" t="s">
        <v>5552</v>
      </c>
      <c r="M3640" s="39"/>
      <c r="N3640" s="33" t="s">
        <v>2348</v>
      </c>
      <c r="O3640" s="33" t="s">
        <v>3450</v>
      </c>
      <c r="P3640" s="33" t="s">
        <v>3451</v>
      </c>
      <c r="Q3640" s="33" t="s">
        <v>3451</v>
      </c>
      <c r="R3640" s="33" t="s">
        <v>6291</v>
      </c>
      <c r="S3640" s="39"/>
      <c r="T3640" s="53">
        <f t="shared" si="227"/>
        <v>0</v>
      </c>
      <c r="U3640" s="54">
        <f t="shared" si="224"/>
        <v>0</v>
      </c>
      <c r="V3640" s="54">
        <f t="shared" si="225"/>
        <v>0</v>
      </c>
      <c r="W3640" s="54">
        <f t="shared" si="226"/>
        <v>0</v>
      </c>
      <c r="X3640" s="39">
        <v>128</v>
      </c>
      <c r="Y3640" s="39">
        <v>4</v>
      </c>
      <c r="Z3640" s="39">
        <v>2</v>
      </c>
      <c r="AA3640" s="39">
        <v>10.93</v>
      </c>
      <c r="AB3640" s="39">
        <v>9.6</v>
      </c>
      <c r="AC3640" s="39">
        <v>0.05</v>
      </c>
      <c r="AD3640" s="40">
        <v>6901800569381</v>
      </c>
      <c r="AE3640" s="63">
        <v>1573.1184000000001</v>
      </c>
      <c r="AF3640" s="41">
        <v>0.16883128440936157</v>
      </c>
      <c r="AG3640" s="34"/>
    </row>
    <row r="3641" spans="2:33" s="31" customFormat="1" ht="12.75">
      <c r="B3641" s="33" t="s">
        <v>2348</v>
      </c>
      <c r="C3641" s="33" t="s">
        <v>3450</v>
      </c>
      <c r="D3641" s="33" t="s">
        <v>3451</v>
      </c>
      <c r="E3641" s="33" t="s">
        <v>3451</v>
      </c>
      <c r="F3641" s="33" t="s">
        <v>6291</v>
      </c>
      <c r="G3641" s="36">
        <v>425079</v>
      </c>
      <c r="H3641" s="37" t="s">
        <v>3476</v>
      </c>
      <c r="I3641" s="63">
        <v>2215.2200000000003</v>
      </c>
      <c r="J3641" s="39" t="s">
        <v>8</v>
      </c>
      <c r="K3641" s="39" t="s">
        <v>181</v>
      </c>
      <c r="L3641" s="39" t="s">
        <v>5552</v>
      </c>
      <c r="M3641" s="39"/>
      <c r="N3641" s="33" t="s">
        <v>2348</v>
      </c>
      <c r="O3641" s="33" t="s">
        <v>3450</v>
      </c>
      <c r="P3641" s="33" t="s">
        <v>3451</v>
      </c>
      <c r="Q3641" s="33" t="s">
        <v>3451</v>
      </c>
      <c r="R3641" s="33" t="s">
        <v>6291</v>
      </c>
      <c r="S3641" s="39"/>
      <c r="T3641" s="53">
        <f t="shared" si="227"/>
        <v>0</v>
      </c>
      <c r="U3641" s="54">
        <f t="shared" si="224"/>
        <v>0</v>
      </c>
      <c r="V3641" s="54">
        <f t="shared" si="225"/>
        <v>0</v>
      </c>
      <c r="W3641" s="54">
        <f t="shared" si="226"/>
        <v>0</v>
      </c>
      <c r="X3641" s="39">
        <v>125</v>
      </c>
      <c r="Y3641" s="39">
        <v>1</v>
      </c>
      <c r="Z3641" s="39">
        <v>1</v>
      </c>
      <c r="AA3641" s="39">
        <v>20.71</v>
      </c>
      <c r="AB3641" s="39">
        <v>17.5</v>
      </c>
      <c r="AC3641" s="39">
        <v>0.05</v>
      </c>
      <c r="AD3641" s="40">
        <v>6901800569404</v>
      </c>
      <c r="AE3641" s="63">
        <v>1895.2416000000003</v>
      </c>
      <c r="AF3641" s="41">
        <v>0.16883251190771653</v>
      </c>
      <c r="AG3641" s="34"/>
    </row>
    <row r="3642" spans="2:33" s="31" customFormat="1" ht="12.75">
      <c r="B3642" s="33" t="s">
        <v>2348</v>
      </c>
      <c r="C3642" s="33" t="s">
        <v>3450</v>
      </c>
      <c r="D3642" s="33" t="s">
        <v>3451</v>
      </c>
      <c r="E3642" s="33" t="s">
        <v>3451</v>
      </c>
      <c r="F3642" s="33" t="s">
        <v>6291</v>
      </c>
      <c r="G3642" s="36">
        <v>425055</v>
      </c>
      <c r="H3642" s="37" t="s">
        <v>3486</v>
      </c>
      <c r="I3642" s="63">
        <v>2380.8000000000002</v>
      </c>
      <c r="J3642" s="39" t="s">
        <v>8</v>
      </c>
      <c r="K3642" s="39" t="s">
        <v>181</v>
      </c>
      <c r="L3642" s="39" t="s">
        <v>5552</v>
      </c>
      <c r="M3642" s="39"/>
      <c r="N3642" s="33" t="s">
        <v>2348</v>
      </c>
      <c r="O3642" s="33" t="s">
        <v>3450</v>
      </c>
      <c r="P3642" s="33" t="s">
        <v>3451</v>
      </c>
      <c r="Q3642" s="33" t="s">
        <v>3451</v>
      </c>
      <c r="R3642" s="33" t="s">
        <v>6291</v>
      </c>
      <c r="S3642" s="39"/>
      <c r="T3642" s="53">
        <f t="shared" si="227"/>
        <v>0</v>
      </c>
      <c r="U3642" s="54">
        <f t="shared" si="224"/>
        <v>0</v>
      </c>
      <c r="V3642" s="54">
        <f t="shared" si="225"/>
        <v>0</v>
      </c>
      <c r="W3642" s="54">
        <f t="shared" si="226"/>
        <v>0</v>
      </c>
      <c r="X3642" s="39">
        <v>128</v>
      </c>
      <c r="Y3642" s="39">
        <v>4</v>
      </c>
      <c r="Z3642" s="39">
        <v>2</v>
      </c>
      <c r="AA3642" s="39">
        <v>10.93</v>
      </c>
      <c r="AB3642" s="39">
        <v>9.6</v>
      </c>
      <c r="AC3642" s="39">
        <v>0.05</v>
      </c>
      <c r="AD3642" s="40">
        <v>6901800569169</v>
      </c>
      <c r="AE3642" s="63">
        <v>2036.8992000000003</v>
      </c>
      <c r="AF3642" s="41">
        <v>0.16883545341860806</v>
      </c>
      <c r="AG3642" s="34"/>
    </row>
    <row r="3643" spans="2:33" s="31" customFormat="1" ht="12.75">
      <c r="B3643" s="33" t="s">
        <v>2348</v>
      </c>
      <c r="C3643" s="33" t="s">
        <v>3450</v>
      </c>
      <c r="D3643" s="33" t="s">
        <v>3451</v>
      </c>
      <c r="E3643" s="33" t="s">
        <v>3451</v>
      </c>
      <c r="F3643" s="33" t="s">
        <v>6291</v>
      </c>
      <c r="G3643" s="36">
        <v>425057</v>
      </c>
      <c r="H3643" s="37" t="s">
        <v>3487</v>
      </c>
      <c r="I3643" s="63">
        <v>2597.5</v>
      </c>
      <c r="J3643" s="39" t="s">
        <v>8</v>
      </c>
      <c r="K3643" s="39" t="s">
        <v>181</v>
      </c>
      <c r="L3643" s="39" t="s">
        <v>5552</v>
      </c>
      <c r="M3643" s="39"/>
      <c r="N3643" s="33" t="s">
        <v>2348</v>
      </c>
      <c r="O3643" s="33" t="s">
        <v>3450</v>
      </c>
      <c r="P3643" s="33" t="s">
        <v>3451</v>
      </c>
      <c r="Q3643" s="33" t="s">
        <v>3451</v>
      </c>
      <c r="R3643" s="33" t="s">
        <v>6291</v>
      </c>
      <c r="S3643" s="39"/>
      <c r="T3643" s="53">
        <f t="shared" si="227"/>
        <v>0</v>
      </c>
      <c r="U3643" s="54">
        <f t="shared" si="224"/>
        <v>0</v>
      </c>
      <c r="V3643" s="54">
        <f t="shared" si="225"/>
        <v>0</v>
      </c>
      <c r="W3643" s="54">
        <f t="shared" si="226"/>
        <v>0</v>
      </c>
      <c r="X3643" s="39">
        <v>125</v>
      </c>
      <c r="Y3643" s="39">
        <v>1</v>
      </c>
      <c r="Z3643" s="39">
        <v>1</v>
      </c>
      <c r="AA3643" s="39">
        <v>20.71</v>
      </c>
      <c r="AB3643" s="39">
        <v>17.5</v>
      </c>
      <c r="AC3643" s="39">
        <v>0.05</v>
      </c>
      <c r="AD3643" s="40">
        <v>6901800569183</v>
      </c>
      <c r="AE3643" s="63">
        <v>2222.3040000000001</v>
      </c>
      <c r="AF3643" s="41">
        <v>0.16883198698287893</v>
      </c>
      <c r="AG3643" s="34"/>
    </row>
    <row r="3644" spans="2:33" s="31" customFormat="1" ht="12.75">
      <c r="B3644" s="33" t="s">
        <v>2348</v>
      </c>
      <c r="C3644" s="33" t="s">
        <v>3450</v>
      </c>
      <c r="D3644" s="33" t="s">
        <v>3451</v>
      </c>
      <c r="E3644" s="33" t="s">
        <v>3451</v>
      </c>
      <c r="F3644" s="33" t="s">
        <v>6291</v>
      </c>
      <c r="G3644" s="36">
        <v>425037</v>
      </c>
      <c r="H3644" s="37" t="s">
        <v>3468</v>
      </c>
      <c r="I3644" s="63">
        <v>3173.67</v>
      </c>
      <c r="J3644" s="39" t="s">
        <v>8</v>
      </c>
      <c r="K3644" s="39" t="s">
        <v>181</v>
      </c>
      <c r="L3644" s="39" t="s">
        <v>5553</v>
      </c>
      <c r="M3644" s="39"/>
      <c r="N3644" s="33" t="s">
        <v>2348</v>
      </c>
      <c r="O3644" s="33" t="s">
        <v>3450</v>
      </c>
      <c r="P3644" s="33" t="s">
        <v>3451</v>
      </c>
      <c r="Q3644" s="33" t="s">
        <v>3451</v>
      </c>
      <c r="R3644" s="33" t="s">
        <v>6291</v>
      </c>
      <c r="S3644" s="39"/>
      <c r="T3644" s="53">
        <f t="shared" si="227"/>
        <v>0</v>
      </c>
      <c r="U3644" s="54">
        <f t="shared" si="224"/>
        <v>0</v>
      </c>
      <c r="V3644" s="54">
        <f t="shared" si="225"/>
        <v>0</v>
      </c>
      <c r="W3644" s="54">
        <f t="shared" si="226"/>
        <v>0</v>
      </c>
      <c r="X3644" s="39">
        <v>64</v>
      </c>
      <c r="Y3644" s="39">
        <v>1</v>
      </c>
      <c r="Z3644" s="39">
        <v>1</v>
      </c>
      <c r="AA3644" s="39">
        <v>18.7</v>
      </c>
      <c r="AB3644" s="39">
        <v>14.72</v>
      </c>
      <c r="AC3644" s="39">
        <v>0.05</v>
      </c>
      <c r="AD3644" s="40">
        <v>6901800569718</v>
      </c>
      <c r="AE3644" s="63">
        <v>2715.2496000000006</v>
      </c>
      <c r="AF3644" s="41">
        <v>0.16883177148796902</v>
      </c>
      <c r="AG3644" s="34"/>
    </row>
    <row r="3645" spans="2:33" s="31" customFormat="1" ht="12.75">
      <c r="B3645" s="33" t="s">
        <v>2348</v>
      </c>
      <c r="C3645" s="33" t="s">
        <v>3450</v>
      </c>
      <c r="D3645" s="33" t="s">
        <v>3451</v>
      </c>
      <c r="E3645" s="33" t="s">
        <v>3451</v>
      </c>
      <c r="F3645" s="33" t="s">
        <v>6291</v>
      </c>
      <c r="G3645" s="36">
        <v>425071</v>
      </c>
      <c r="H3645" s="37" t="s">
        <v>3481</v>
      </c>
      <c r="I3645" s="63">
        <v>2700.61</v>
      </c>
      <c r="J3645" s="39" t="s">
        <v>8</v>
      </c>
      <c r="K3645" s="39" t="s">
        <v>181</v>
      </c>
      <c r="L3645" s="39" t="s">
        <v>5552</v>
      </c>
      <c r="M3645" s="39"/>
      <c r="N3645" s="33" t="s">
        <v>2348</v>
      </c>
      <c r="O3645" s="33" t="s">
        <v>3450</v>
      </c>
      <c r="P3645" s="33" t="s">
        <v>3451</v>
      </c>
      <c r="Q3645" s="33" t="s">
        <v>3451</v>
      </c>
      <c r="R3645" s="33" t="s">
        <v>6291</v>
      </c>
      <c r="S3645" s="39"/>
      <c r="T3645" s="53">
        <f t="shared" si="227"/>
        <v>0</v>
      </c>
      <c r="U3645" s="54">
        <f t="shared" si="224"/>
        <v>0</v>
      </c>
      <c r="V3645" s="54">
        <f t="shared" si="225"/>
        <v>0</v>
      </c>
      <c r="W3645" s="54">
        <f t="shared" si="226"/>
        <v>0</v>
      </c>
      <c r="X3645" s="39">
        <v>80</v>
      </c>
      <c r="Y3645" s="39">
        <v>2</v>
      </c>
      <c r="Z3645" s="39">
        <v>2</v>
      </c>
      <c r="AA3645" s="39">
        <v>17.53</v>
      </c>
      <c r="AB3645" s="39">
        <v>14.4</v>
      </c>
      <c r="AC3645" s="39">
        <v>0.05</v>
      </c>
      <c r="AD3645" s="40">
        <v>6901800569329</v>
      </c>
      <c r="AE3645" s="63">
        <v>2310.5152000000003</v>
      </c>
      <c r="AF3645" s="41">
        <v>0.16883455257078595</v>
      </c>
      <c r="AG3645" s="34"/>
    </row>
    <row r="3646" spans="2:33" s="31" customFormat="1" ht="12.75">
      <c r="B3646" s="33" t="s">
        <v>2348</v>
      </c>
      <c r="C3646" s="33" t="s">
        <v>3450</v>
      </c>
      <c r="D3646" s="33" t="s">
        <v>3451</v>
      </c>
      <c r="E3646" s="33" t="s">
        <v>3451</v>
      </c>
      <c r="F3646" s="33" t="s">
        <v>6291</v>
      </c>
      <c r="G3646" s="36">
        <v>425064</v>
      </c>
      <c r="H3646" s="37" t="s">
        <v>3458</v>
      </c>
      <c r="I3646" s="63">
        <v>1930.95</v>
      </c>
      <c r="J3646" s="39" t="s">
        <v>8</v>
      </c>
      <c r="K3646" s="39" t="s">
        <v>181</v>
      </c>
      <c r="L3646" s="39" t="s">
        <v>5553</v>
      </c>
      <c r="M3646" s="39"/>
      <c r="N3646" s="33" t="s">
        <v>2348</v>
      </c>
      <c r="O3646" s="33" t="s">
        <v>3450</v>
      </c>
      <c r="P3646" s="33" t="s">
        <v>3451</v>
      </c>
      <c r="Q3646" s="33" t="s">
        <v>3451</v>
      </c>
      <c r="R3646" s="33" t="s">
        <v>6291</v>
      </c>
      <c r="S3646" s="39"/>
      <c r="T3646" s="53">
        <f t="shared" si="227"/>
        <v>0</v>
      </c>
      <c r="U3646" s="54">
        <f t="shared" si="224"/>
        <v>0</v>
      </c>
      <c r="V3646" s="54">
        <f t="shared" si="225"/>
        <v>0</v>
      </c>
      <c r="W3646" s="54">
        <f t="shared" si="226"/>
        <v>0</v>
      </c>
      <c r="X3646" s="39">
        <v>80</v>
      </c>
      <c r="Y3646" s="39">
        <v>2</v>
      </c>
      <c r="Z3646" s="39">
        <v>2</v>
      </c>
      <c r="AA3646" s="39">
        <v>17.53</v>
      </c>
      <c r="AB3646" s="39">
        <v>14.4</v>
      </c>
      <c r="AC3646" s="39">
        <v>0.05</v>
      </c>
      <c r="AD3646" s="40">
        <v>6901800569251</v>
      </c>
      <c r="AE3646" s="63">
        <v>1652.0336000000002</v>
      </c>
      <c r="AF3646" s="41">
        <v>0.16883215934591145</v>
      </c>
      <c r="AG3646" s="34"/>
    </row>
    <row r="3647" spans="2:33" s="31" customFormat="1" ht="12.75">
      <c r="B3647" s="33" t="s">
        <v>2348</v>
      </c>
      <c r="C3647" s="33" t="s">
        <v>3450</v>
      </c>
      <c r="D3647" s="33" t="s">
        <v>3451</v>
      </c>
      <c r="E3647" s="33" t="s">
        <v>3451</v>
      </c>
      <c r="F3647" s="33" t="s">
        <v>6291</v>
      </c>
      <c r="G3647" s="36">
        <v>425080</v>
      </c>
      <c r="H3647" s="37" t="s">
        <v>3477</v>
      </c>
      <c r="I3647" s="63">
        <v>2963.75</v>
      </c>
      <c r="J3647" s="39" t="s">
        <v>8</v>
      </c>
      <c r="K3647" s="39" t="s">
        <v>181</v>
      </c>
      <c r="L3647" s="39" t="s">
        <v>5552</v>
      </c>
      <c r="M3647" s="39"/>
      <c r="N3647" s="33" t="s">
        <v>2348</v>
      </c>
      <c r="O3647" s="33" t="s">
        <v>3450</v>
      </c>
      <c r="P3647" s="33" t="s">
        <v>3451</v>
      </c>
      <c r="Q3647" s="33" t="s">
        <v>3451</v>
      </c>
      <c r="R3647" s="33" t="s">
        <v>6291</v>
      </c>
      <c r="S3647" s="39"/>
      <c r="T3647" s="53">
        <f t="shared" si="227"/>
        <v>0</v>
      </c>
      <c r="U3647" s="54">
        <f t="shared" si="224"/>
        <v>0</v>
      </c>
      <c r="V3647" s="54">
        <f t="shared" si="225"/>
        <v>0</v>
      </c>
      <c r="W3647" s="54">
        <f t="shared" si="226"/>
        <v>0</v>
      </c>
      <c r="X3647" s="39">
        <v>64</v>
      </c>
      <c r="Y3647" s="39">
        <v>1</v>
      </c>
      <c r="Z3647" s="39">
        <v>1</v>
      </c>
      <c r="AA3647" s="39">
        <v>18.7</v>
      </c>
      <c r="AB3647" s="39">
        <v>14.72</v>
      </c>
      <c r="AC3647" s="39">
        <v>0.05</v>
      </c>
      <c r="AD3647" s="40">
        <v>6901800569411</v>
      </c>
      <c r="AE3647" s="63">
        <v>2535.6464000000005</v>
      </c>
      <c r="AF3647" s="41">
        <v>0.16883410873061777</v>
      </c>
      <c r="AG3647" s="34"/>
    </row>
    <row r="3648" spans="2:33" s="31" customFormat="1" ht="12.75">
      <c r="B3648" s="33" t="s">
        <v>2348</v>
      </c>
      <c r="C3648" s="33" t="s">
        <v>3450</v>
      </c>
      <c r="D3648" s="33" t="s">
        <v>3451</v>
      </c>
      <c r="E3648" s="33" t="s">
        <v>3451</v>
      </c>
      <c r="F3648" s="33" t="s">
        <v>6291</v>
      </c>
      <c r="G3648" s="36">
        <v>425040</v>
      </c>
      <c r="H3648" s="37" t="s">
        <v>3469</v>
      </c>
      <c r="I3648" s="63">
        <v>5302.18</v>
      </c>
      <c r="J3648" s="39" t="s">
        <v>8</v>
      </c>
      <c r="K3648" s="39" t="s">
        <v>181</v>
      </c>
      <c r="L3648" s="39" t="s">
        <v>5553</v>
      </c>
      <c r="M3648" s="39"/>
      <c r="N3648" s="33" t="s">
        <v>2348</v>
      </c>
      <c r="O3648" s="33" t="s">
        <v>3450</v>
      </c>
      <c r="P3648" s="33" t="s">
        <v>3451</v>
      </c>
      <c r="Q3648" s="33" t="s">
        <v>3451</v>
      </c>
      <c r="R3648" s="33" t="s">
        <v>6291</v>
      </c>
      <c r="S3648" s="39"/>
      <c r="T3648" s="53">
        <f t="shared" si="227"/>
        <v>0</v>
      </c>
      <c r="U3648" s="54">
        <f t="shared" si="224"/>
        <v>0</v>
      </c>
      <c r="V3648" s="54">
        <f t="shared" si="225"/>
        <v>0</v>
      </c>
      <c r="W3648" s="54">
        <f t="shared" si="226"/>
        <v>0</v>
      </c>
      <c r="X3648" s="39">
        <v>48</v>
      </c>
      <c r="Y3648" s="39">
        <v>1</v>
      </c>
      <c r="Z3648" s="39">
        <v>1</v>
      </c>
      <c r="AA3648" s="39">
        <v>20.53</v>
      </c>
      <c r="AB3648" s="39">
        <v>17.55</v>
      </c>
      <c r="AC3648" s="39">
        <v>0.05</v>
      </c>
      <c r="AD3648" s="40">
        <v>6901800569749</v>
      </c>
      <c r="AE3648" s="63">
        <v>4536.3024000000005</v>
      </c>
      <c r="AF3648" s="41">
        <v>0.16883301254343186</v>
      </c>
      <c r="AG3648" s="34"/>
    </row>
    <row r="3649" spans="2:33" s="31" customFormat="1" ht="12.75">
      <c r="B3649" s="33" t="s">
        <v>2348</v>
      </c>
      <c r="C3649" s="33" t="s">
        <v>3450</v>
      </c>
      <c r="D3649" s="33" t="s">
        <v>3451</v>
      </c>
      <c r="E3649" s="33" t="s">
        <v>3451</v>
      </c>
      <c r="F3649" s="33" t="s">
        <v>6291</v>
      </c>
      <c r="G3649" s="36">
        <v>425072</v>
      </c>
      <c r="H3649" s="37" t="s">
        <v>3482</v>
      </c>
      <c r="I3649" s="63">
        <v>3747.4300000000003</v>
      </c>
      <c r="J3649" s="39" t="s">
        <v>8</v>
      </c>
      <c r="K3649" s="39" t="s">
        <v>181</v>
      </c>
      <c r="L3649" s="39" t="s">
        <v>5552</v>
      </c>
      <c r="M3649" s="39"/>
      <c r="N3649" s="33" t="s">
        <v>2348</v>
      </c>
      <c r="O3649" s="33" t="s">
        <v>3450</v>
      </c>
      <c r="P3649" s="33" t="s">
        <v>3451</v>
      </c>
      <c r="Q3649" s="33" t="s">
        <v>3451</v>
      </c>
      <c r="R3649" s="33" t="s">
        <v>6291</v>
      </c>
      <c r="S3649" s="39"/>
      <c r="T3649" s="53">
        <f t="shared" si="227"/>
        <v>0</v>
      </c>
      <c r="U3649" s="54">
        <f t="shared" si="224"/>
        <v>0</v>
      </c>
      <c r="V3649" s="54">
        <f t="shared" si="225"/>
        <v>0</v>
      </c>
      <c r="W3649" s="54">
        <f t="shared" si="226"/>
        <v>0</v>
      </c>
      <c r="X3649" s="39">
        <v>64</v>
      </c>
      <c r="Y3649" s="39">
        <v>1</v>
      </c>
      <c r="Z3649" s="39">
        <v>1</v>
      </c>
      <c r="AA3649" s="39">
        <v>23.82</v>
      </c>
      <c r="AB3649" s="39">
        <v>19.84</v>
      </c>
      <c r="AC3649" s="39">
        <v>0.05</v>
      </c>
      <c r="AD3649" s="40">
        <v>6901800569336</v>
      </c>
      <c r="AE3649" s="63">
        <v>3206.1344000000008</v>
      </c>
      <c r="AF3649" s="41">
        <v>0.16883122554063834</v>
      </c>
      <c r="AG3649" s="34"/>
    </row>
    <row r="3650" spans="2:33" s="31" customFormat="1" ht="12.75">
      <c r="B3650" s="33" t="s">
        <v>2348</v>
      </c>
      <c r="C3650" s="33" t="s">
        <v>3450</v>
      </c>
      <c r="D3650" s="33" t="s">
        <v>3451</v>
      </c>
      <c r="E3650" s="33" t="s">
        <v>3451</v>
      </c>
      <c r="F3650" s="33" t="s">
        <v>6291</v>
      </c>
      <c r="G3650" s="36">
        <v>425065</v>
      </c>
      <c r="H3650" s="37" t="s">
        <v>3459</v>
      </c>
      <c r="I3650" s="63">
        <v>3546.72</v>
      </c>
      <c r="J3650" s="39" t="s">
        <v>8</v>
      </c>
      <c r="K3650" s="39" t="s">
        <v>181</v>
      </c>
      <c r="L3650" s="39" t="s">
        <v>5553</v>
      </c>
      <c r="M3650" s="39"/>
      <c r="N3650" s="33" t="s">
        <v>2348</v>
      </c>
      <c r="O3650" s="33" t="s">
        <v>3450</v>
      </c>
      <c r="P3650" s="33" t="s">
        <v>3451</v>
      </c>
      <c r="Q3650" s="33" t="s">
        <v>3451</v>
      </c>
      <c r="R3650" s="33" t="s">
        <v>6291</v>
      </c>
      <c r="S3650" s="39"/>
      <c r="T3650" s="53">
        <f t="shared" si="227"/>
        <v>0</v>
      </c>
      <c r="U3650" s="54">
        <f t="shared" si="224"/>
        <v>0</v>
      </c>
      <c r="V3650" s="54">
        <f t="shared" si="225"/>
        <v>0</v>
      </c>
      <c r="W3650" s="54">
        <f t="shared" si="226"/>
        <v>0</v>
      </c>
      <c r="X3650" s="39">
        <v>64</v>
      </c>
      <c r="Y3650" s="39">
        <v>1</v>
      </c>
      <c r="Z3650" s="39">
        <v>1</v>
      </c>
      <c r="AA3650" s="39">
        <v>23.82</v>
      </c>
      <c r="AB3650" s="39">
        <v>19.84</v>
      </c>
      <c r="AC3650" s="39">
        <v>0.05</v>
      </c>
      <c r="AD3650" s="40">
        <v>6901800569268</v>
      </c>
      <c r="AE3650" s="63">
        <v>3034.4160000000006</v>
      </c>
      <c r="AF3650" s="41">
        <v>0.16883116883116855</v>
      </c>
      <c r="AG3650" s="34"/>
    </row>
    <row r="3651" spans="2:33" s="31" customFormat="1" ht="12.75">
      <c r="B3651" s="33" t="s">
        <v>2348</v>
      </c>
      <c r="C3651" s="33" t="s">
        <v>3450</v>
      </c>
      <c r="D3651" s="33" t="s">
        <v>3451</v>
      </c>
      <c r="E3651" s="33" t="s">
        <v>3451</v>
      </c>
      <c r="F3651" s="33" t="s">
        <v>6291</v>
      </c>
      <c r="G3651" s="36">
        <v>425081</v>
      </c>
      <c r="H3651" s="37" t="s">
        <v>3478</v>
      </c>
      <c r="I3651" s="63">
        <v>5343.0300000000007</v>
      </c>
      <c r="J3651" s="39" t="s">
        <v>8</v>
      </c>
      <c r="K3651" s="39" t="s">
        <v>181</v>
      </c>
      <c r="L3651" s="39" t="s">
        <v>5552</v>
      </c>
      <c r="M3651" s="39"/>
      <c r="N3651" s="33" t="s">
        <v>2348</v>
      </c>
      <c r="O3651" s="33" t="s">
        <v>3450</v>
      </c>
      <c r="P3651" s="33" t="s">
        <v>3451</v>
      </c>
      <c r="Q3651" s="33" t="s">
        <v>3451</v>
      </c>
      <c r="R3651" s="33" t="s">
        <v>6291</v>
      </c>
      <c r="S3651" s="39"/>
      <c r="T3651" s="53">
        <f t="shared" si="227"/>
        <v>0</v>
      </c>
      <c r="U3651" s="54">
        <f t="shared" si="224"/>
        <v>0</v>
      </c>
      <c r="V3651" s="54">
        <f t="shared" si="225"/>
        <v>0</v>
      </c>
      <c r="W3651" s="54">
        <f t="shared" si="226"/>
        <v>0</v>
      </c>
      <c r="X3651" s="39">
        <v>48</v>
      </c>
      <c r="Y3651" s="39">
        <v>1</v>
      </c>
      <c r="Z3651" s="39">
        <v>1</v>
      </c>
      <c r="AA3651" s="39">
        <v>20.53</v>
      </c>
      <c r="AB3651" s="39">
        <v>17.55</v>
      </c>
      <c r="AC3651" s="39">
        <v>0.05</v>
      </c>
      <c r="AD3651" s="40">
        <v>6901800569428</v>
      </c>
      <c r="AE3651" s="63">
        <v>4571.2576000000008</v>
      </c>
      <c r="AF3651" s="41">
        <v>0.16883152679910229</v>
      </c>
      <c r="AG3651" s="34"/>
    </row>
    <row r="3652" spans="2:33" s="31" customFormat="1" ht="12.75">
      <c r="B3652" s="33" t="s">
        <v>2348</v>
      </c>
      <c r="C3652" s="33" t="s">
        <v>3488</v>
      </c>
      <c r="D3652" s="33" t="s">
        <v>3489</v>
      </c>
      <c r="E3652" s="33" t="s">
        <v>3489</v>
      </c>
      <c r="F3652" s="33" t="s">
        <v>6300</v>
      </c>
      <c r="G3652" s="36">
        <v>443010</v>
      </c>
      <c r="H3652" s="37" t="s">
        <v>3506</v>
      </c>
      <c r="I3652" s="63">
        <v>797.49</v>
      </c>
      <c r="J3652" s="39" t="s">
        <v>8</v>
      </c>
      <c r="K3652" s="39" t="s">
        <v>181</v>
      </c>
      <c r="L3652" s="39" t="s">
        <v>5553</v>
      </c>
      <c r="M3652" s="39"/>
      <c r="N3652" s="33" t="s">
        <v>2348</v>
      </c>
      <c r="O3652" s="33" t="s">
        <v>3488</v>
      </c>
      <c r="P3652" s="33" t="s">
        <v>3489</v>
      </c>
      <c r="Q3652" s="33" t="s">
        <v>3489</v>
      </c>
      <c r="R3652" s="33" t="s">
        <v>6300</v>
      </c>
      <c r="S3652" s="39"/>
      <c r="T3652" s="53">
        <f t="shared" si="227"/>
        <v>0</v>
      </c>
      <c r="U3652" s="54">
        <f t="shared" si="224"/>
        <v>0</v>
      </c>
      <c r="V3652" s="54">
        <f t="shared" si="225"/>
        <v>0</v>
      </c>
      <c r="W3652" s="54">
        <f t="shared" si="226"/>
        <v>0</v>
      </c>
      <c r="X3652" s="39">
        <v>96</v>
      </c>
      <c r="Y3652" s="39">
        <v>8</v>
      </c>
      <c r="Z3652" s="39">
        <v>8</v>
      </c>
      <c r="AA3652" s="39">
        <v>19.100000000000001</v>
      </c>
      <c r="AB3652" s="39">
        <v>17.600000000000001</v>
      </c>
      <c r="AC3652" s="39">
        <v>0.01</v>
      </c>
      <c r="AD3652" s="40">
        <v>6901800566984</v>
      </c>
      <c r="AE3652" s="63">
        <v>682.29279999999994</v>
      </c>
      <c r="AF3652" s="41">
        <v>0.16883836382268735</v>
      </c>
      <c r="AG3652" s="34"/>
    </row>
    <row r="3653" spans="2:33" s="31" customFormat="1" ht="12.75">
      <c r="B3653" s="33" t="s">
        <v>2348</v>
      </c>
      <c r="C3653" s="33" t="s">
        <v>3488</v>
      </c>
      <c r="D3653" s="33" t="s">
        <v>3489</v>
      </c>
      <c r="E3653" s="33" t="s">
        <v>3489</v>
      </c>
      <c r="F3653" s="33" t="s">
        <v>6300</v>
      </c>
      <c r="G3653" s="36">
        <v>443025</v>
      </c>
      <c r="H3653" s="37" t="s">
        <v>3507</v>
      </c>
      <c r="I3653" s="63">
        <v>797.49</v>
      </c>
      <c r="J3653" s="39" t="s">
        <v>8</v>
      </c>
      <c r="K3653" s="39" t="s">
        <v>181</v>
      </c>
      <c r="L3653" s="39" t="s">
        <v>5552</v>
      </c>
      <c r="M3653" s="39"/>
      <c r="N3653" s="33" t="s">
        <v>2348</v>
      </c>
      <c r="O3653" s="33" t="s">
        <v>3488</v>
      </c>
      <c r="P3653" s="33" t="s">
        <v>3489</v>
      </c>
      <c r="Q3653" s="33" t="s">
        <v>3489</v>
      </c>
      <c r="R3653" s="33" t="s">
        <v>6300</v>
      </c>
      <c r="S3653" s="39"/>
      <c r="T3653" s="53">
        <f t="shared" si="227"/>
        <v>0</v>
      </c>
      <c r="U3653" s="54">
        <f t="shared" ref="U3653:U3716" si="228">IFERROR(AA3653/X3653*S3653,0)</f>
        <v>0</v>
      </c>
      <c r="V3653" s="54">
        <f t="shared" ref="V3653:V3716" si="229">IFERROR(AB3653/X3653*S3653,0)</f>
        <v>0</v>
      </c>
      <c r="W3653" s="54">
        <f t="shared" ref="W3653:W3716" si="230">IFERROR(AC3653/X3653*S3653,0)</f>
        <v>0</v>
      </c>
      <c r="X3653" s="39">
        <v>96</v>
      </c>
      <c r="Y3653" s="39">
        <v>8</v>
      </c>
      <c r="Z3653" s="39">
        <v>8</v>
      </c>
      <c r="AA3653" s="39">
        <v>19.100000000000001</v>
      </c>
      <c r="AB3653" s="39">
        <v>17.600000000000001</v>
      </c>
      <c r="AC3653" s="39">
        <v>0.01</v>
      </c>
      <c r="AD3653" s="40">
        <v>6901800813743</v>
      </c>
      <c r="AE3653" s="63">
        <v>682.29279999999994</v>
      </c>
      <c r="AF3653" s="41">
        <v>0.16883836382268735</v>
      </c>
      <c r="AG3653" s="34"/>
    </row>
    <row r="3654" spans="2:33" s="31" customFormat="1" ht="12.75">
      <c r="B3654" s="33" t="s">
        <v>2348</v>
      </c>
      <c r="C3654" s="33" t="s">
        <v>3488</v>
      </c>
      <c r="D3654" s="33" t="s">
        <v>3489</v>
      </c>
      <c r="E3654" s="33" t="s">
        <v>3489</v>
      </c>
      <c r="F3654" s="33" t="s">
        <v>6300</v>
      </c>
      <c r="G3654" s="36">
        <v>443011</v>
      </c>
      <c r="H3654" s="37" t="s">
        <v>3490</v>
      </c>
      <c r="I3654" s="63">
        <v>918.91</v>
      </c>
      <c r="J3654" s="39" t="s">
        <v>8</v>
      </c>
      <c r="K3654" s="39" t="s">
        <v>181</v>
      </c>
      <c r="L3654" s="39" t="s">
        <v>5553</v>
      </c>
      <c r="M3654" s="39"/>
      <c r="N3654" s="33" t="s">
        <v>2348</v>
      </c>
      <c r="O3654" s="33" t="s">
        <v>3488</v>
      </c>
      <c r="P3654" s="33" t="s">
        <v>3489</v>
      </c>
      <c r="Q3654" s="33" t="s">
        <v>3489</v>
      </c>
      <c r="R3654" s="33" t="s">
        <v>6300</v>
      </c>
      <c r="S3654" s="39"/>
      <c r="T3654" s="53">
        <f t="shared" ref="T3654:T3717" si="231">S3654*I3654*$G$1</f>
        <v>0</v>
      </c>
      <c r="U3654" s="54">
        <f t="shared" si="228"/>
        <v>0</v>
      </c>
      <c r="V3654" s="54">
        <f t="shared" si="229"/>
        <v>0</v>
      </c>
      <c r="W3654" s="54">
        <f t="shared" si="230"/>
        <v>0</v>
      </c>
      <c r="X3654" s="39">
        <v>144</v>
      </c>
      <c r="Y3654" s="39">
        <v>6</v>
      </c>
      <c r="Z3654" s="39">
        <v>6</v>
      </c>
      <c r="AA3654" s="39">
        <v>21.91</v>
      </c>
      <c r="AB3654" s="39">
        <v>20.16</v>
      </c>
      <c r="AC3654" s="39">
        <v>0.02</v>
      </c>
      <c r="AD3654" s="40">
        <v>6901800566991</v>
      </c>
      <c r="AE3654" s="63">
        <v>786.17280000000005</v>
      </c>
      <c r="AF3654" s="41">
        <v>0.16883972582109164</v>
      </c>
      <c r="AG3654" s="34"/>
    </row>
    <row r="3655" spans="2:33" s="31" customFormat="1" ht="12.75">
      <c r="B3655" s="33" t="s">
        <v>2348</v>
      </c>
      <c r="C3655" s="33" t="s">
        <v>3488</v>
      </c>
      <c r="D3655" s="33" t="s">
        <v>3489</v>
      </c>
      <c r="E3655" s="33" t="s">
        <v>3489</v>
      </c>
      <c r="F3655" s="33" t="s">
        <v>6300</v>
      </c>
      <c r="G3655" s="36">
        <v>443024</v>
      </c>
      <c r="H3655" s="37" t="s">
        <v>3491</v>
      </c>
      <c r="I3655" s="63">
        <v>918.91</v>
      </c>
      <c r="J3655" s="39" t="s">
        <v>8</v>
      </c>
      <c r="K3655" s="39" t="s">
        <v>181</v>
      </c>
      <c r="L3655" s="39" t="s">
        <v>5553</v>
      </c>
      <c r="M3655" s="39"/>
      <c r="N3655" s="33" t="s">
        <v>2348</v>
      </c>
      <c r="O3655" s="33" t="s">
        <v>3488</v>
      </c>
      <c r="P3655" s="33" t="s">
        <v>3489</v>
      </c>
      <c r="Q3655" s="33" t="s">
        <v>3489</v>
      </c>
      <c r="R3655" s="33" t="s">
        <v>6300</v>
      </c>
      <c r="S3655" s="39"/>
      <c r="T3655" s="53">
        <f t="shared" si="231"/>
        <v>0</v>
      </c>
      <c r="U3655" s="54">
        <f t="shared" si="228"/>
        <v>0</v>
      </c>
      <c r="V3655" s="54">
        <f t="shared" si="229"/>
        <v>0</v>
      </c>
      <c r="W3655" s="54">
        <f t="shared" si="230"/>
        <v>0</v>
      </c>
      <c r="X3655" s="39">
        <v>144</v>
      </c>
      <c r="Y3655" s="39">
        <v>6</v>
      </c>
      <c r="Z3655" s="39">
        <v>6</v>
      </c>
      <c r="AA3655" s="39">
        <v>21.91</v>
      </c>
      <c r="AB3655" s="39">
        <v>20.16</v>
      </c>
      <c r="AC3655" s="39">
        <v>0.02</v>
      </c>
      <c r="AD3655" s="40">
        <v>6901800813460</v>
      </c>
      <c r="AE3655" s="63">
        <v>786.17280000000005</v>
      </c>
      <c r="AF3655" s="41">
        <v>0.16883972582109164</v>
      </c>
      <c r="AG3655" s="34"/>
    </row>
    <row r="3656" spans="2:33" s="31" customFormat="1" ht="12.75">
      <c r="B3656" s="33" t="s">
        <v>2348</v>
      </c>
      <c r="C3656" s="33" t="s">
        <v>3488</v>
      </c>
      <c r="D3656" s="33" t="s">
        <v>3489</v>
      </c>
      <c r="E3656" s="33" t="s">
        <v>3489</v>
      </c>
      <c r="F3656" s="33" t="s">
        <v>6300</v>
      </c>
      <c r="G3656" s="36">
        <v>443012</v>
      </c>
      <c r="H3656" s="37" t="s">
        <v>3492</v>
      </c>
      <c r="I3656" s="63">
        <v>1032.07</v>
      </c>
      <c r="J3656" s="39" t="s">
        <v>8</v>
      </c>
      <c r="K3656" s="39" t="s">
        <v>181</v>
      </c>
      <c r="L3656" s="39" t="s">
        <v>5552</v>
      </c>
      <c r="M3656" s="39"/>
      <c r="N3656" s="33" t="s">
        <v>2348</v>
      </c>
      <c r="O3656" s="33" t="s">
        <v>3488</v>
      </c>
      <c r="P3656" s="33" t="s">
        <v>3489</v>
      </c>
      <c r="Q3656" s="33" t="s">
        <v>3489</v>
      </c>
      <c r="R3656" s="33" t="s">
        <v>6300</v>
      </c>
      <c r="S3656" s="39"/>
      <c r="T3656" s="53">
        <f t="shared" si="231"/>
        <v>0</v>
      </c>
      <c r="U3656" s="54">
        <f t="shared" si="228"/>
        <v>0</v>
      </c>
      <c r="V3656" s="54">
        <f t="shared" si="229"/>
        <v>0</v>
      </c>
      <c r="W3656" s="54">
        <f t="shared" si="230"/>
        <v>0</v>
      </c>
      <c r="X3656" s="39">
        <v>120</v>
      </c>
      <c r="Y3656" s="39">
        <v>5</v>
      </c>
      <c r="Z3656" s="39">
        <v>5</v>
      </c>
      <c r="AA3656" s="39">
        <v>20.95</v>
      </c>
      <c r="AB3656" s="39">
        <v>19.2</v>
      </c>
      <c r="AC3656" s="39">
        <v>0.02</v>
      </c>
      <c r="AD3656" s="40">
        <v>6901800567004</v>
      </c>
      <c r="AE3656" s="63">
        <v>882.98560000000009</v>
      </c>
      <c r="AF3656" s="41">
        <v>0.16884125856639098</v>
      </c>
      <c r="AG3656" s="34"/>
    </row>
    <row r="3657" spans="2:33" s="31" customFormat="1" ht="12.75">
      <c r="B3657" s="33" t="s">
        <v>2348</v>
      </c>
      <c r="C3657" s="33" t="s">
        <v>3488</v>
      </c>
      <c r="D3657" s="33" t="s">
        <v>3489</v>
      </c>
      <c r="E3657" s="33" t="s">
        <v>3489</v>
      </c>
      <c r="F3657" s="33" t="s">
        <v>6300</v>
      </c>
      <c r="G3657" s="36">
        <v>443026</v>
      </c>
      <c r="H3657" s="37" t="s">
        <v>3493</v>
      </c>
      <c r="I3657" s="63">
        <v>1032.07</v>
      </c>
      <c r="J3657" s="39" t="s">
        <v>8</v>
      </c>
      <c r="K3657" s="39" t="s">
        <v>181</v>
      </c>
      <c r="L3657" s="39" t="s">
        <v>5553</v>
      </c>
      <c r="M3657" s="39"/>
      <c r="N3657" s="33" t="s">
        <v>2348</v>
      </c>
      <c r="O3657" s="33" t="s">
        <v>3488</v>
      </c>
      <c r="P3657" s="33" t="s">
        <v>3489</v>
      </c>
      <c r="Q3657" s="33" t="s">
        <v>3489</v>
      </c>
      <c r="R3657" s="33" t="s">
        <v>6300</v>
      </c>
      <c r="S3657" s="39"/>
      <c r="T3657" s="53">
        <f t="shared" si="231"/>
        <v>0</v>
      </c>
      <c r="U3657" s="54">
        <f t="shared" si="228"/>
        <v>0</v>
      </c>
      <c r="V3657" s="54">
        <f t="shared" si="229"/>
        <v>0</v>
      </c>
      <c r="W3657" s="54">
        <f t="shared" si="230"/>
        <v>0</v>
      </c>
      <c r="X3657" s="39">
        <v>120</v>
      </c>
      <c r="Y3657" s="39">
        <v>5</v>
      </c>
      <c r="Z3657" s="39">
        <v>5</v>
      </c>
      <c r="AA3657" s="39">
        <v>20.95</v>
      </c>
      <c r="AB3657" s="39">
        <v>19.2</v>
      </c>
      <c r="AC3657" s="39">
        <v>0.02</v>
      </c>
      <c r="AD3657" s="40">
        <v>6901800838227</v>
      </c>
      <c r="AE3657" s="63">
        <v>882.98560000000009</v>
      </c>
      <c r="AF3657" s="41">
        <v>0.16884125856639098</v>
      </c>
      <c r="AG3657" s="34"/>
    </row>
    <row r="3658" spans="2:33" s="31" customFormat="1" ht="12.75">
      <c r="B3658" s="33" t="s">
        <v>2348</v>
      </c>
      <c r="C3658" s="33" t="s">
        <v>3488</v>
      </c>
      <c r="D3658" s="33" t="s">
        <v>3489</v>
      </c>
      <c r="E3658" s="33" t="s">
        <v>3489</v>
      </c>
      <c r="F3658" s="33" t="s">
        <v>6300</v>
      </c>
      <c r="G3658" s="36">
        <v>443013</v>
      </c>
      <c r="H3658" s="37" t="s">
        <v>3494</v>
      </c>
      <c r="I3658" s="63">
        <v>1005.41</v>
      </c>
      <c r="J3658" s="39" t="s">
        <v>8</v>
      </c>
      <c r="K3658" s="39" t="s">
        <v>181</v>
      </c>
      <c r="L3658" s="39" t="s">
        <v>5553</v>
      </c>
      <c r="M3658" s="39"/>
      <c r="N3658" s="33" t="s">
        <v>2348</v>
      </c>
      <c r="O3658" s="33" t="s">
        <v>3488</v>
      </c>
      <c r="P3658" s="33" t="s">
        <v>3489</v>
      </c>
      <c r="Q3658" s="33" t="s">
        <v>3489</v>
      </c>
      <c r="R3658" s="33" t="s">
        <v>6300</v>
      </c>
      <c r="S3658" s="39"/>
      <c r="T3658" s="53">
        <f t="shared" si="231"/>
        <v>0</v>
      </c>
      <c r="U3658" s="54">
        <f t="shared" si="228"/>
        <v>0</v>
      </c>
      <c r="V3658" s="54">
        <f t="shared" si="229"/>
        <v>0</v>
      </c>
      <c r="W3658" s="54">
        <f t="shared" si="230"/>
        <v>0</v>
      </c>
      <c r="X3658" s="39">
        <v>120</v>
      </c>
      <c r="Y3658" s="39">
        <v>6</v>
      </c>
      <c r="Z3658" s="39">
        <v>6</v>
      </c>
      <c r="AA3658" s="39">
        <v>26.23</v>
      </c>
      <c r="AB3658" s="39">
        <v>24.48</v>
      </c>
      <c r="AC3658" s="39">
        <v>0.02</v>
      </c>
      <c r="AD3658" s="40">
        <v>6901800567011</v>
      </c>
      <c r="AE3658" s="63">
        <v>860.18240000000003</v>
      </c>
      <c r="AF3658" s="41">
        <v>0.16883349391942915</v>
      </c>
      <c r="AG3658" s="34"/>
    </row>
    <row r="3659" spans="2:33" s="31" customFormat="1" ht="12.75">
      <c r="B3659" s="33" t="s">
        <v>2348</v>
      </c>
      <c r="C3659" s="33" t="s">
        <v>3488</v>
      </c>
      <c r="D3659" s="33" t="s">
        <v>3489</v>
      </c>
      <c r="E3659" s="33" t="s">
        <v>3489</v>
      </c>
      <c r="F3659" s="33" t="s">
        <v>6300</v>
      </c>
      <c r="G3659" s="36">
        <v>443022</v>
      </c>
      <c r="H3659" s="37" t="s">
        <v>3495</v>
      </c>
      <c r="I3659" s="63">
        <v>1005.41</v>
      </c>
      <c r="J3659" s="39" t="s">
        <v>8</v>
      </c>
      <c r="K3659" s="39" t="s">
        <v>181</v>
      </c>
      <c r="L3659" s="39" t="s">
        <v>5553</v>
      </c>
      <c r="M3659" s="39"/>
      <c r="N3659" s="33" t="s">
        <v>2348</v>
      </c>
      <c r="O3659" s="33" t="s">
        <v>3488</v>
      </c>
      <c r="P3659" s="33" t="s">
        <v>3489</v>
      </c>
      <c r="Q3659" s="33" t="s">
        <v>3489</v>
      </c>
      <c r="R3659" s="33" t="s">
        <v>6300</v>
      </c>
      <c r="S3659" s="39"/>
      <c r="T3659" s="53">
        <f t="shared" si="231"/>
        <v>0</v>
      </c>
      <c r="U3659" s="54">
        <f t="shared" si="228"/>
        <v>0</v>
      </c>
      <c r="V3659" s="54">
        <f t="shared" si="229"/>
        <v>0</v>
      </c>
      <c r="W3659" s="54">
        <f t="shared" si="230"/>
        <v>0</v>
      </c>
      <c r="X3659" s="39">
        <v>120</v>
      </c>
      <c r="Y3659" s="39">
        <v>6</v>
      </c>
      <c r="Z3659" s="39">
        <v>6</v>
      </c>
      <c r="AA3659" s="39">
        <v>26.23</v>
      </c>
      <c r="AB3659" s="39">
        <v>24.48</v>
      </c>
      <c r="AC3659" s="39">
        <v>0.02</v>
      </c>
      <c r="AD3659" s="40">
        <v>6901800838203</v>
      </c>
      <c r="AE3659" s="63">
        <v>860.18240000000003</v>
      </c>
      <c r="AF3659" s="41">
        <v>0.16883349391942915</v>
      </c>
      <c r="AG3659" s="34"/>
    </row>
    <row r="3660" spans="2:33" s="31" customFormat="1" ht="12.75">
      <c r="B3660" s="33" t="s">
        <v>2348</v>
      </c>
      <c r="C3660" s="33" t="s">
        <v>3488</v>
      </c>
      <c r="D3660" s="33" t="s">
        <v>3489</v>
      </c>
      <c r="E3660" s="33" t="s">
        <v>3489</v>
      </c>
      <c r="F3660" s="33" t="s">
        <v>6300</v>
      </c>
      <c r="G3660" s="36">
        <v>443014</v>
      </c>
      <c r="H3660" s="37" t="s">
        <v>3496</v>
      </c>
      <c r="I3660" s="63">
        <v>986.92</v>
      </c>
      <c r="J3660" s="39" t="s">
        <v>8</v>
      </c>
      <c r="K3660" s="39" t="s">
        <v>181</v>
      </c>
      <c r="L3660" s="39" t="s">
        <v>5553</v>
      </c>
      <c r="M3660" s="39"/>
      <c r="N3660" s="33" t="s">
        <v>2348</v>
      </c>
      <c r="O3660" s="33" t="s">
        <v>3488</v>
      </c>
      <c r="P3660" s="33" t="s">
        <v>3489</v>
      </c>
      <c r="Q3660" s="33" t="s">
        <v>3489</v>
      </c>
      <c r="R3660" s="33" t="s">
        <v>6300</v>
      </c>
      <c r="S3660" s="39"/>
      <c r="T3660" s="53">
        <f t="shared" si="231"/>
        <v>0</v>
      </c>
      <c r="U3660" s="54">
        <f t="shared" si="228"/>
        <v>0</v>
      </c>
      <c r="V3660" s="54">
        <f t="shared" si="229"/>
        <v>0</v>
      </c>
      <c r="W3660" s="54">
        <f t="shared" si="230"/>
        <v>0</v>
      </c>
      <c r="X3660" s="39">
        <v>216</v>
      </c>
      <c r="Y3660" s="39">
        <v>6</v>
      </c>
      <c r="Z3660" s="39">
        <v>6</v>
      </c>
      <c r="AA3660" s="39">
        <v>25.28</v>
      </c>
      <c r="AB3660" s="39">
        <v>23.76</v>
      </c>
      <c r="AC3660" s="39">
        <v>7.0000000000000007E-2</v>
      </c>
      <c r="AD3660" s="40">
        <v>6901800567028</v>
      </c>
      <c r="AE3660" s="63">
        <v>844.35680000000002</v>
      </c>
      <c r="AF3660" s="41">
        <v>0.1688423661655829</v>
      </c>
      <c r="AG3660" s="34"/>
    </row>
    <row r="3661" spans="2:33" s="31" customFormat="1" ht="12.75">
      <c r="B3661" s="33" t="s">
        <v>2348</v>
      </c>
      <c r="C3661" s="33" t="s">
        <v>3488</v>
      </c>
      <c r="D3661" s="33" t="s">
        <v>3489</v>
      </c>
      <c r="E3661" s="33" t="s">
        <v>3489</v>
      </c>
      <c r="F3661" s="33" t="s">
        <v>6300</v>
      </c>
      <c r="G3661" s="36">
        <v>443015</v>
      </c>
      <c r="H3661" s="37" t="s">
        <v>3498</v>
      </c>
      <c r="I3661" s="63">
        <v>836.16</v>
      </c>
      <c r="J3661" s="39" t="s">
        <v>8</v>
      </c>
      <c r="K3661" s="39" t="s">
        <v>181</v>
      </c>
      <c r="L3661" s="39" t="s">
        <v>5553</v>
      </c>
      <c r="M3661" s="39"/>
      <c r="N3661" s="33" t="s">
        <v>2348</v>
      </c>
      <c r="O3661" s="33" t="s">
        <v>3488</v>
      </c>
      <c r="P3661" s="33" t="s">
        <v>3489</v>
      </c>
      <c r="Q3661" s="33" t="s">
        <v>3489</v>
      </c>
      <c r="R3661" s="33" t="s">
        <v>6300</v>
      </c>
      <c r="S3661" s="39"/>
      <c r="T3661" s="53">
        <f t="shared" si="231"/>
        <v>0</v>
      </c>
      <c r="U3661" s="54">
        <f t="shared" si="228"/>
        <v>0</v>
      </c>
      <c r="V3661" s="54">
        <f t="shared" si="229"/>
        <v>0</v>
      </c>
      <c r="W3661" s="54">
        <f t="shared" si="230"/>
        <v>0</v>
      </c>
      <c r="X3661" s="39">
        <v>216</v>
      </c>
      <c r="Y3661" s="39">
        <v>6</v>
      </c>
      <c r="Z3661" s="39">
        <v>6</v>
      </c>
      <c r="AA3661" s="39">
        <v>25.28</v>
      </c>
      <c r="AB3661" s="39">
        <v>23.76</v>
      </c>
      <c r="AC3661" s="39">
        <v>0.01</v>
      </c>
      <c r="AD3661" s="40">
        <v>6901800567035</v>
      </c>
      <c r="AE3661" s="63">
        <v>715.37760000000014</v>
      </c>
      <c r="AF3661" s="41">
        <v>0.16883726859773041</v>
      </c>
      <c r="AG3661" s="34"/>
    </row>
    <row r="3662" spans="2:33" s="31" customFormat="1" ht="12.75">
      <c r="B3662" s="33" t="s">
        <v>2348</v>
      </c>
      <c r="C3662" s="33" t="s">
        <v>3488</v>
      </c>
      <c r="D3662" s="33" t="s">
        <v>3489</v>
      </c>
      <c r="E3662" s="33" t="s">
        <v>3489</v>
      </c>
      <c r="F3662" s="33" t="s">
        <v>6300</v>
      </c>
      <c r="G3662" s="36">
        <v>443027</v>
      </c>
      <c r="H3662" s="37" t="s">
        <v>3499</v>
      </c>
      <c r="I3662" s="63">
        <v>836.16</v>
      </c>
      <c r="J3662" s="39" t="s">
        <v>8</v>
      </c>
      <c r="K3662" s="39" t="s">
        <v>181</v>
      </c>
      <c r="L3662" s="39" t="s">
        <v>5552</v>
      </c>
      <c r="M3662" s="39"/>
      <c r="N3662" s="33" t="s">
        <v>2348</v>
      </c>
      <c r="O3662" s="33" t="s">
        <v>3488</v>
      </c>
      <c r="P3662" s="33" t="s">
        <v>3489</v>
      </c>
      <c r="Q3662" s="33" t="s">
        <v>3489</v>
      </c>
      <c r="R3662" s="33" t="s">
        <v>6300</v>
      </c>
      <c r="S3662" s="39"/>
      <c r="T3662" s="53">
        <f t="shared" si="231"/>
        <v>0</v>
      </c>
      <c r="U3662" s="54">
        <f t="shared" si="228"/>
        <v>0</v>
      </c>
      <c r="V3662" s="54">
        <f t="shared" si="229"/>
        <v>0</v>
      </c>
      <c r="W3662" s="54">
        <f t="shared" si="230"/>
        <v>0</v>
      </c>
      <c r="X3662" s="39">
        <v>216</v>
      </c>
      <c r="Y3662" s="39">
        <v>6</v>
      </c>
      <c r="Z3662" s="39">
        <v>6</v>
      </c>
      <c r="AA3662" s="39">
        <v>25.28</v>
      </c>
      <c r="AB3662" s="39">
        <v>23.76</v>
      </c>
      <c r="AC3662" s="39">
        <v>0.01</v>
      </c>
      <c r="AD3662" s="40">
        <v>6901800838234</v>
      </c>
      <c r="AE3662" s="63">
        <v>715.37760000000014</v>
      </c>
      <c r="AF3662" s="41">
        <v>0.16883726859773041</v>
      </c>
      <c r="AG3662" s="34"/>
    </row>
    <row r="3663" spans="2:33" s="31" customFormat="1" ht="12.75">
      <c r="B3663" s="33" t="s">
        <v>2348</v>
      </c>
      <c r="C3663" s="33" t="s">
        <v>3488</v>
      </c>
      <c r="D3663" s="33" t="s">
        <v>3489</v>
      </c>
      <c r="E3663" s="33" t="s">
        <v>3489</v>
      </c>
      <c r="F3663" s="33" t="s">
        <v>6300</v>
      </c>
      <c r="G3663" s="36">
        <v>443029</v>
      </c>
      <c r="H3663" s="37" t="s">
        <v>3501</v>
      </c>
      <c r="I3663" s="63">
        <v>836.16</v>
      </c>
      <c r="J3663" s="39" t="s">
        <v>8</v>
      </c>
      <c r="K3663" s="39" t="s">
        <v>181</v>
      </c>
      <c r="L3663" s="39" t="s">
        <v>5553</v>
      </c>
      <c r="M3663" s="39"/>
      <c r="N3663" s="33" t="s">
        <v>2348</v>
      </c>
      <c r="O3663" s="33" t="s">
        <v>3488</v>
      </c>
      <c r="P3663" s="33" t="s">
        <v>3489</v>
      </c>
      <c r="Q3663" s="33" t="s">
        <v>3489</v>
      </c>
      <c r="R3663" s="33" t="s">
        <v>6300</v>
      </c>
      <c r="S3663" s="39"/>
      <c r="T3663" s="53">
        <f t="shared" si="231"/>
        <v>0</v>
      </c>
      <c r="U3663" s="54">
        <f t="shared" si="228"/>
        <v>0</v>
      </c>
      <c r="V3663" s="54">
        <f t="shared" si="229"/>
        <v>0</v>
      </c>
      <c r="W3663" s="54">
        <f t="shared" si="230"/>
        <v>0</v>
      </c>
      <c r="X3663" s="39">
        <v>216</v>
      </c>
      <c r="Y3663" s="39">
        <v>6</v>
      </c>
      <c r="Z3663" s="39">
        <v>6</v>
      </c>
      <c r="AA3663" s="39">
        <v>25.28</v>
      </c>
      <c r="AB3663" s="39">
        <v>23.76</v>
      </c>
      <c r="AC3663" s="39">
        <v>0.01</v>
      </c>
      <c r="AD3663" s="40">
        <v>6901800838241</v>
      </c>
      <c r="AE3663" s="63">
        <v>715.37760000000014</v>
      </c>
      <c r="AF3663" s="41">
        <v>0.16883726859773041</v>
      </c>
      <c r="AG3663" s="34"/>
    </row>
    <row r="3664" spans="2:33" s="31" customFormat="1" ht="12.75">
      <c r="B3664" s="33" t="s">
        <v>2348</v>
      </c>
      <c r="C3664" s="33" t="s">
        <v>3488</v>
      </c>
      <c r="D3664" s="33" t="s">
        <v>3489</v>
      </c>
      <c r="E3664" s="33" t="s">
        <v>3489</v>
      </c>
      <c r="F3664" s="33" t="s">
        <v>6300</v>
      </c>
      <c r="G3664" s="36">
        <v>443017</v>
      </c>
      <c r="H3664" s="37" t="s">
        <v>3502</v>
      </c>
      <c r="I3664" s="63">
        <v>797.49</v>
      </c>
      <c r="J3664" s="39" t="s">
        <v>8</v>
      </c>
      <c r="K3664" s="39" t="s">
        <v>181</v>
      </c>
      <c r="L3664" s="39" t="s">
        <v>5553</v>
      </c>
      <c r="M3664" s="39"/>
      <c r="N3664" s="33" t="s">
        <v>2348</v>
      </c>
      <c r="O3664" s="33" t="s">
        <v>3488</v>
      </c>
      <c r="P3664" s="33" t="s">
        <v>3489</v>
      </c>
      <c r="Q3664" s="33" t="s">
        <v>3489</v>
      </c>
      <c r="R3664" s="33" t="s">
        <v>6300</v>
      </c>
      <c r="S3664" s="39"/>
      <c r="T3664" s="53">
        <f t="shared" si="231"/>
        <v>0</v>
      </c>
      <c r="U3664" s="54">
        <f t="shared" si="228"/>
        <v>0</v>
      </c>
      <c r="V3664" s="54">
        <f t="shared" si="229"/>
        <v>0</v>
      </c>
      <c r="W3664" s="54">
        <f t="shared" si="230"/>
        <v>0</v>
      </c>
      <c r="X3664" s="39">
        <v>96</v>
      </c>
      <c r="Y3664" s="39">
        <v>8</v>
      </c>
      <c r="Z3664" s="39">
        <v>8</v>
      </c>
      <c r="AA3664" s="39">
        <v>19.100000000000001</v>
      </c>
      <c r="AB3664" s="39">
        <v>17.600000000000001</v>
      </c>
      <c r="AC3664" s="39">
        <v>0.01</v>
      </c>
      <c r="AD3664" s="40">
        <v>6901800567059</v>
      </c>
      <c r="AE3664" s="63">
        <v>682.29279999999994</v>
      </c>
      <c r="AF3664" s="41">
        <v>0.16883836382268735</v>
      </c>
      <c r="AG3664" s="34"/>
    </row>
    <row r="3665" spans="2:33" s="31" customFormat="1" ht="12.75">
      <c r="B3665" s="33" t="s">
        <v>2348</v>
      </c>
      <c r="C3665" s="33" t="s">
        <v>3488</v>
      </c>
      <c r="D3665" s="33" t="s">
        <v>3489</v>
      </c>
      <c r="E3665" s="33" t="s">
        <v>3489</v>
      </c>
      <c r="F3665" s="33" t="s">
        <v>6300</v>
      </c>
      <c r="G3665" s="36">
        <v>443030</v>
      </c>
      <c r="H3665" s="37" t="s">
        <v>3503</v>
      </c>
      <c r="I3665" s="63">
        <v>797.49</v>
      </c>
      <c r="J3665" s="39" t="s">
        <v>8</v>
      </c>
      <c r="K3665" s="39" t="s">
        <v>181</v>
      </c>
      <c r="L3665" s="39" t="s">
        <v>5553</v>
      </c>
      <c r="M3665" s="39"/>
      <c r="N3665" s="33" t="s">
        <v>2348</v>
      </c>
      <c r="O3665" s="33" t="s">
        <v>3488</v>
      </c>
      <c r="P3665" s="33" t="s">
        <v>3489</v>
      </c>
      <c r="Q3665" s="33" t="s">
        <v>3489</v>
      </c>
      <c r="R3665" s="33" t="s">
        <v>6300</v>
      </c>
      <c r="S3665" s="39"/>
      <c r="T3665" s="53">
        <f t="shared" si="231"/>
        <v>0</v>
      </c>
      <c r="U3665" s="54">
        <f t="shared" si="228"/>
        <v>0</v>
      </c>
      <c r="V3665" s="54">
        <f t="shared" si="229"/>
        <v>0</v>
      </c>
      <c r="W3665" s="54">
        <f t="shared" si="230"/>
        <v>0</v>
      </c>
      <c r="X3665" s="39">
        <v>96</v>
      </c>
      <c r="Y3665" s="39">
        <v>8</v>
      </c>
      <c r="Z3665" s="39">
        <v>8</v>
      </c>
      <c r="AA3665" s="39">
        <v>19.100000000000001</v>
      </c>
      <c r="AB3665" s="39">
        <v>17.600000000000001</v>
      </c>
      <c r="AC3665" s="39">
        <v>0.01</v>
      </c>
      <c r="AD3665" s="40">
        <v>6901800838197</v>
      </c>
      <c r="AE3665" s="63">
        <v>682.29279999999994</v>
      </c>
      <c r="AF3665" s="41">
        <v>0.16883836382268735</v>
      </c>
      <c r="AG3665" s="34"/>
    </row>
    <row r="3666" spans="2:33" s="31" customFormat="1" ht="12.75">
      <c r="B3666" s="33" t="s">
        <v>2348</v>
      </c>
      <c r="C3666" s="33" t="s">
        <v>3488</v>
      </c>
      <c r="D3666" s="33" t="s">
        <v>3489</v>
      </c>
      <c r="E3666" s="33" t="s">
        <v>3489</v>
      </c>
      <c r="F3666" s="33" t="s">
        <v>6300</v>
      </c>
      <c r="G3666" s="36">
        <v>443028</v>
      </c>
      <c r="H3666" s="37" t="s">
        <v>3505</v>
      </c>
      <c r="I3666" s="63">
        <v>797.49</v>
      </c>
      <c r="J3666" s="39" t="s">
        <v>8</v>
      </c>
      <c r="K3666" s="39" t="s">
        <v>181</v>
      </c>
      <c r="L3666" s="39" t="s">
        <v>5552</v>
      </c>
      <c r="M3666" s="39"/>
      <c r="N3666" s="33" t="s">
        <v>2348</v>
      </c>
      <c r="O3666" s="33" t="s">
        <v>3488</v>
      </c>
      <c r="P3666" s="33" t="s">
        <v>3489</v>
      </c>
      <c r="Q3666" s="33" t="s">
        <v>3489</v>
      </c>
      <c r="R3666" s="33" t="s">
        <v>6300</v>
      </c>
      <c r="S3666" s="39"/>
      <c r="T3666" s="53">
        <f t="shared" si="231"/>
        <v>0</v>
      </c>
      <c r="U3666" s="54">
        <f t="shared" si="228"/>
        <v>0</v>
      </c>
      <c r="V3666" s="54">
        <f t="shared" si="229"/>
        <v>0</v>
      </c>
      <c r="W3666" s="54">
        <f t="shared" si="230"/>
        <v>0</v>
      </c>
      <c r="X3666" s="39">
        <v>96</v>
      </c>
      <c r="Y3666" s="39">
        <v>8</v>
      </c>
      <c r="Z3666" s="39">
        <v>8</v>
      </c>
      <c r="AA3666" s="39">
        <v>19.100000000000001</v>
      </c>
      <c r="AB3666" s="39">
        <v>17.600000000000001</v>
      </c>
      <c r="AC3666" s="39">
        <v>0.01</v>
      </c>
      <c r="AD3666" s="40">
        <v>6901800816850</v>
      </c>
      <c r="AE3666" s="63">
        <v>682.29279999999994</v>
      </c>
      <c r="AF3666" s="41">
        <v>0.16883836382268735</v>
      </c>
      <c r="AG3666" s="34"/>
    </row>
    <row r="3667" spans="2:33" s="31" customFormat="1" ht="12.75">
      <c r="B3667" s="33" t="s">
        <v>2348</v>
      </c>
      <c r="C3667" s="33" t="s">
        <v>3488</v>
      </c>
      <c r="D3667" s="33" t="s">
        <v>3508</v>
      </c>
      <c r="E3667" s="33" t="s">
        <v>3508</v>
      </c>
      <c r="F3667" s="33" t="s">
        <v>6301</v>
      </c>
      <c r="G3667" s="36">
        <v>437088</v>
      </c>
      <c r="H3667" s="37" t="s">
        <v>3523</v>
      </c>
      <c r="I3667" s="63">
        <v>755.89</v>
      </c>
      <c r="J3667" s="39" t="s">
        <v>8</v>
      </c>
      <c r="K3667" s="39" t="s">
        <v>181</v>
      </c>
      <c r="L3667" s="39" t="s">
        <v>5553</v>
      </c>
      <c r="M3667" s="39"/>
      <c r="N3667" s="33" t="s">
        <v>2348</v>
      </c>
      <c r="O3667" s="33" t="s">
        <v>3488</v>
      </c>
      <c r="P3667" s="33" t="s">
        <v>3508</v>
      </c>
      <c r="Q3667" s="33" t="s">
        <v>3508</v>
      </c>
      <c r="R3667" s="33" t="s">
        <v>6301</v>
      </c>
      <c r="S3667" s="39"/>
      <c r="T3667" s="53">
        <f t="shared" si="231"/>
        <v>0</v>
      </c>
      <c r="U3667" s="54">
        <f t="shared" si="228"/>
        <v>0</v>
      </c>
      <c r="V3667" s="54">
        <f t="shared" si="229"/>
        <v>0</v>
      </c>
      <c r="W3667" s="54">
        <f t="shared" si="230"/>
        <v>0</v>
      </c>
      <c r="X3667" s="39">
        <v>120</v>
      </c>
      <c r="Y3667" s="39">
        <v>6</v>
      </c>
      <c r="Z3667" s="39">
        <v>6</v>
      </c>
      <c r="AA3667" s="39">
        <v>25.88</v>
      </c>
      <c r="AB3667" s="39">
        <v>24</v>
      </c>
      <c r="AC3667" s="39">
        <v>0.03</v>
      </c>
      <c r="AD3667" s="40">
        <v>6901800805236</v>
      </c>
      <c r="AE3667" s="63">
        <v>646.69920000000002</v>
      </c>
      <c r="AF3667" s="41">
        <v>0.16884325819484536</v>
      </c>
      <c r="AG3667" s="34"/>
    </row>
    <row r="3668" spans="2:33" s="31" customFormat="1" ht="12.75">
      <c r="B3668" s="33" t="s">
        <v>2348</v>
      </c>
      <c r="C3668" s="33" t="s">
        <v>3488</v>
      </c>
      <c r="D3668" s="33" t="s">
        <v>3508</v>
      </c>
      <c r="E3668" s="33" t="s">
        <v>3508</v>
      </c>
      <c r="F3668" s="33" t="s">
        <v>6301</v>
      </c>
      <c r="G3668" s="36">
        <v>437041</v>
      </c>
      <c r="H3668" s="37" t="s">
        <v>3524</v>
      </c>
      <c r="I3668" s="63">
        <v>755.89</v>
      </c>
      <c r="J3668" s="39" t="s">
        <v>8</v>
      </c>
      <c r="K3668" s="39" t="s">
        <v>181</v>
      </c>
      <c r="L3668" s="39" t="s">
        <v>5553</v>
      </c>
      <c r="M3668" s="39"/>
      <c r="N3668" s="33" t="s">
        <v>2348</v>
      </c>
      <c r="O3668" s="33" t="s">
        <v>3488</v>
      </c>
      <c r="P3668" s="33" t="s">
        <v>3508</v>
      </c>
      <c r="Q3668" s="33" t="s">
        <v>3508</v>
      </c>
      <c r="R3668" s="33" t="s">
        <v>6301</v>
      </c>
      <c r="S3668" s="39"/>
      <c r="T3668" s="53">
        <f t="shared" si="231"/>
        <v>0</v>
      </c>
      <c r="U3668" s="54">
        <f t="shared" si="228"/>
        <v>0</v>
      </c>
      <c r="V3668" s="54">
        <f t="shared" si="229"/>
        <v>0</v>
      </c>
      <c r="W3668" s="54">
        <f t="shared" si="230"/>
        <v>0</v>
      </c>
      <c r="X3668" s="39">
        <v>100</v>
      </c>
      <c r="Y3668" s="39">
        <v>5</v>
      </c>
      <c r="Z3668" s="39">
        <v>5</v>
      </c>
      <c r="AA3668" s="39">
        <v>22.18</v>
      </c>
      <c r="AB3668" s="39">
        <v>20.399999999999999</v>
      </c>
      <c r="AC3668" s="39">
        <v>0.02</v>
      </c>
      <c r="AD3668" s="40">
        <v>6901800567370</v>
      </c>
      <c r="AE3668" s="63">
        <v>646.69920000000002</v>
      </c>
      <c r="AF3668" s="41">
        <v>0.16884325819484536</v>
      </c>
      <c r="AG3668" s="34"/>
    </row>
    <row r="3669" spans="2:33" s="31" customFormat="1" ht="12.75">
      <c r="B3669" s="33" t="s">
        <v>2348</v>
      </c>
      <c r="C3669" s="33" t="s">
        <v>3488</v>
      </c>
      <c r="D3669" s="33" t="s">
        <v>3508</v>
      </c>
      <c r="E3669" s="33" t="s">
        <v>3508</v>
      </c>
      <c r="F3669" s="33" t="s">
        <v>6301</v>
      </c>
      <c r="G3669" s="36">
        <v>437091</v>
      </c>
      <c r="H3669" s="37" t="s">
        <v>3525</v>
      </c>
      <c r="I3669" s="63">
        <v>755.89</v>
      </c>
      <c r="J3669" s="39" t="s">
        <v>8</v>
      </c>
      <c r="K3669" s="39" t="s">
        <v>181</v>
      </c>
      <c r="L3669" s="39" t="s">
        <v>5552</v>
      </c>
      <c r="M3669" s="39"/>
      <c r="N3669" s="33" t="s">
        <v>2348</v>
      </c>
      <c r="O3669" s="33" t="s">
        <v>3488</v>
      </c>
      <c r="P3669" s="33" t="s">
        <v>3508</v>
      </c>
      <c r="Q3669" s="33" t="s">
        <v>3508</v>
      </c>
      <c r="R3669" s="33" t="s">
        <v>6301</v>
      </c>
      <c r="S3669" s="39"/>
      <c r="T3669" s="53">
        <f t="shared" si="231"/>
        <v>0</v>
      </c>
      <c r="U3669" s="54">
        <f t="shared" si="228"/>
        <v>0</v>
      </c>
      <c r="V3669" s="54">
        <f t="shared" si="229"/>
        <v>0</v>
      </c>
      <c r="W3669" s="54">
        <f t="shared" si="230"/>
        <v>0</v>
      </c>
      <c r="X3669" s="39">
        <v>100</v>
      </c>
      <c r="Y3669" s="39">
        <v>5</v>
      </c>
      <c r="Z3669" s="39">
        <v>5</v>
      </c>
      <c r="AA3669" s="39">
        <v>22.18</v>
      </c>
      <c r="AB3669" s="39">
        <v>20.399999999999999</v>
      </c>
      <c r="AC3669" s="39">
        <v>0.02</v>
      </c>
      <c r="AD3669" s="40">
        <v>6901800805267</v>
      </c>
      <c r="AE3669" s="63">
        <v>646.69920000000002</v>
      </c>
      <c r="AF3669" s="41">
        <v>0.16884325819484536</v>
      </c>
      <c r="AG3669" s="34"/>
    </row>
    <row r="3670" spans="2:33" s="31" customFormat="1" ht="12.75">
      <c r="B3670" s="33" t="s">
        <v>2348</v>
      </c>
      <c r="C3670" s="33" t="s">
        <v>3488</v>
      </c>
      <c r="D3670" s="33" t="s">
        <v>3508</v>
      </c>
      <c r="E3670" s="33" t="s">
        <v>3508</v>
      </c>
      <c r="F3670" s="33" t="s">
        <v>6301</v>
      </c>
      <c r="G3670" s="36">
        <v>437072</v>
      </c>
      <c r="H3670" s="37" t="s">
        <v>3509</v>
      </c>
      <c r="I3670" s="63">
        <v>846.87</v>
      </c>
      <c r="J3670" s="39" t="s">
        <v>8</v>
      </c>
      <c r="K3670" s="39" t="s">
        <v>181</v>
      </c>
      <c r="L3670" s="39" t="s">
        <v>5553</v>
      </c>
      <c r="M3670" s="39"/>
      <c r="N3670" s="33" t="s">
        <v>2348</v>
      </c>
      <c r="O3670" s="33" t="s">
        <v>3488</v>
      </c>
      <c r="P3670" s="33" t="s">
        <v>3508</v>
      </c>
      <c r="Q3670" s="33" t="s">
        <v>3508</v>
      </c>
      <c r="R3670" s="33" t="s">
        <v>6301</v>
      </c>
      <c r="S3670" s="39"/>
      <c r="T3670" s="53">
        <f t="shared" si="231"/>
        <v>0</v>
      </c>
      <c r="U3670" s="54">
        <f t="shared" si="228"/>
        <v>0</v>
      </c>
      <c r="V3670" s="54">
        <f t="shared" si="229"/>
        <v>0</v>
      </c>
      <c r="W3670" s="54">
        <f t="shared" si="230"/>
        <v>0</v>
      </c>
      <c r="X3670" s="39">
        <v>84</v>
      </c>
      <c r="Y3670" s="39">
        <v>7</v>
      </c>
      <c r="Z3670" s="39">
        <v>7</v>
      </c>
      <c r="AA3670" s="39">
        <v>11.99</v>
      </c>
      <c r="AB3670" s="39">
        <v>10.8</v>
      </c>
      <c r="AC3670" s="39">
        <v>0.02</v>
      </c>
      <c r="AD3670" s="40">
        <v>6901800567844</v>
      </c>
      <c r="AE3670" s="63">
        <v>724.53920000000005</v>
      </c>
      <c r="AF3670" s="41">
        <v>0.16883944995660682</v>
      </c>
      <c r="AG3670" s="34"/>
    </row>
    <row r="3671" spans="2:33" s="31" customFormat="1" ht="12.75">
      <c r="B3671" s="33" t="s">
        <v>2348</v>
      </c>
      <c r="C3671" s="33" t="s">
        <v>3488</v>
      </c>
      <c r="D3671" s="33" t="s">
        <v>3508</v>
      </c>
      <c r="E3671" s="33" t="s">
        <v>3508</v>
      </c>
      <c r="F3671" s="33" t="s">
        <v>6301</v>
      </c>
      <c r="G3671" s="36">
        <v>437085</v>
      </c>
      <c r="H3671" s="37" t="s">
        <v>3510</v>
      </c>
      <c r="I3671" s="63">
        <v>846.87</v>
      </c>
      <c r="J3671" s="39" t="s">
        <v>8</v>
      </c>
      <c r="K3671" s="39" t="s">
        <v>181</v>
      </c>
      <c r="L3671" s="39" t="s">
        <v>5552</v>
      </c>
      <c r="M3671" s="39"/>
      <c r="N3671" s="33" t="s">
        <v>2348</v>
      </c>
      <c r="O3671" s="33" t="s">
        <v>3488</v>
      </c>
      <c r="P3671" s="33" t="s">
        <v>3508</v>
      </c>
      <c r="Q3671" s="33" t="s">
        <v>3508</v>
      </c>
      <c r="R3671" s="33" t="s">
        <v>6301</v>
      </c>
      <c r="S3671" s="39"/>
      <c r="T3671" s="53">
        <f t="shared" si="231"/>
        <v>0</v>
      </c>
      <c r="U3671" s="54">
        <f t="shared" si="228"/>
        <v>0</v>
      </c>
      <c r="V3671" s="54">
        <f t="shared" si="229"/>
        <v>0</v>
      </c>
      <c r="W3671" s="54">
        <f t="shared" si="230"/>
        <v>0</v>
      </c>
      <c r="X3671" s="39">
        <v>84</v>
      </c>
      <c r="Y3671" s="39">
        <v>7</v>
      </c>
      <c r="Z3671" s="39">
        <v>7</v>
      </c>
      <c r="AA3671" s="39">
        <v>11.99</v>
      </c>
      <c r="AB3671" s="39">
        <v>10.8</v>
      </c>
      <c r="AC3671" s="39">
        <v>0.02</v>
      </c>
      <c r="AD3671" s="40">
        <v>6901800805205</v>
      </c>
      <c r="AE3671" s="63">
        <v>724.53920000000005</v>
      </c>
      <c r="AF3671" s="41">
        <v>0.16883944995660682</v>
      </c>
      <c r="AG3671" s="34"/>
    </row>
    <row r="3672" spans="2:33" s="31" customFormat="1" ht="12.75">
      <c r="B3672" s="33" t="s">
        <v>2348</v>
      </c>
      <c r="C3672" s="33" t="s">
        <v>3488</v>
      </c>
      <c r="D3672" s="33" t="s">
        <v>3508</v>
      </c>
      <c r="E3672" s="33" t="s">
        <v>3508</v>
      </c>
      <c r="F3672" s="33" t="s">
        <v>6301</v>
      </c>
      <c r="G3672" s="36">
        <v>437070</v>
      </c>
      <c r="H3672" s="37" t="s">
        <v>3511</v>
      </c>
      <c r="I3672" s="63">
        <v>902.47</v>
      </c>
      <c r="J3672" s="39" t="s">
        <v>8</v>
      </c>
      <c r="K3672" s="39" t="s">
        <v>181</v>
      </c>
      <c r="L3672" s="39" t="s">
        <v>5553</v>
      </c>
      <c r="M3672" s="39"/>
      <c r="N3672" s="33" t="s">
        <v>2348</v>
      </c>
      <c r="O3672" s="33" t="s">
        <v>3488</v>
      </c>
      <c r="P3672" s="33" t="s">
        <v>3508</v>
      </c>
      <c r="Q3672" s="33" t="s">
        <v>3508</v>
      </c>
      <c r="R3672" s="33" t="s">
        <v>6301</v>
      </c>
      <c r="S3672" s="39"/>
      <c r="T3672" s="53">
        <f t="shared" si="231"/>
        <v>0</v>
      </c>
      <c r="U3672" s="54">
        <f t="shared" si="228"/>
        <v>0</v>
      </c>
      <c r="V3672" s="54">
        <f t="shared" si="229"/>
        <v>0</v>
      </c>
      <c r="W3672" s="54">
        <f t="shared" si="230"/>
        <v>0</v>
      </c>
      <c r="X3672" s="39">
        <v>120</v>
      </c>
      <c r="Y3672" s="39">
        <v>6</v>
      </c>
      <c r="Z3672" s="39">
        <v>6</v>
      </c>
      <c r="AA3672" s="39">
        <v>24.58</v>
      </c>
      <c r="AB3672" s="39">
        <v>22.8</v>
      </c>
      <c r="AC3672" s="39">
        <v>0.02</v>
      </c>
      <c r="AD3672" s="40">
        <v>6901800567820</v>
      </c>
      <c r="AE3672" s="63">
        <v>772.10560000000009</v>
      </c>
      <c r="AF3672" s="41">
        <v>0.16884270752601704</v>
      </c>
      <c r="AG3672" s="34"/>
    </row>
    <row r="3673" spans="2:33" s="31" customFormat="1" ht="12.75">
      <c r="B3673" s="33" t="s">
        <v>2348</v>
      </c>
      <c r="C3673" s="33" t="s">
        <v>3488</v>
      </c>
      <c r="D3673" s="33" t="s">
        <v>3508</v>
      </c>
      <c r="E3673" s="33" t="s">
        <v>3508</v>
      </c>
      <c r="F3673" s="33" t="s">
        <v>6301</v>
      </c>
      <c r="G3673" s="36">
        <v>437086</v>
      </c>
      <c r="H3673" s="37" t="s">
        <v>3512</v>
      </c>
      <c r="I3673" s="63">
        <v>902.47</v>
      </c>
      <c r="J3673" s="39" t="s">
        <v>8</v>
      </c>
      <c r="K3673" s="39" t="s">
        <v>181</v>
      </c>
      <c r="L3673" s="39" t="s">
        <v>5553</v>
      </c>
      <c r="M3673" s="39"/>
      <c r="N3673" s="33" t="s">
        <v>2348</v>
      </c>
      <c r="O3673" s="33" t="s">
        <v>3488</v>
      </c>
      <c r="P3673" s="33" t="s">
        <v>3508</v>
      </c>
      <c r="Q3673" s="33" t="s">
        <v>3508</v>
      </c>
      <c r="R3673" s="33" t="s">
        <v>6301</v>
      </c>
      <c r="S3673" s="39"/>
      <c r="T3673" s="53">
        <f t="shared" si="231"/>
        <v>0</v>
      </c>
      <c r="U3673" s="54">
        <f t="shared" si="228"/>
        <v>0</v>
      </c>
      <c r="V3673" s="54">
        <f t="shared" si="229"/>
        <v>0</v>
      </c>
      <c r="W3673" s="54">
        <f t="shared" si="230"/>
        <v>0</v>
      </c>
      <c r="X3673" s="39">
        <v>120</v>
      </c>
      <c r="Y3673" s="39">
        <v>6</v>
      </c>
      <c r="Z3673" s="39">
        <v>6</v>
      </c>
      <c r="AA3673" s="39">
        <v>24.58</v>
      </c>
      <c r="AB3673" s="39">
        <v>22.8</v>
      </c>
      <c r="AC3673" s="39">
        <v>0.02</v>
      </c>
      <c r="AD3673" s="40">
        <v>6901800805212</v>
      </c>
      <c r="AE3673" s="63">
        <v>772.10560000000009</v>
      </c>
      <c r="AF3673" s="41">
        <v>0.16884270752601704</v>
      </c>
      <c r="AG3673" s="34"/>
    </row>
    <row r="3674" spans="2:33" s="31" customFormat="1" ht="12.75">
      <c r="B3674" s="33" t="s">
        <v>2348</v>
      </c>
      <c r="C3674" s="33" t="s">
        <v>3488</v>
      </c>
      <c r="D3674" s="33" t="s">
        <v>3508</v>
      </c>
      <c r="E3674" s="33" t="s">
        <v>3508</v>
      </c>
      <c r="F3674" s="33" t="s">
        <v>6301</v>
      </c>
      <c r="G3674" s="36">
        <v>437071</v>
      </c>
      <c r="H3674" s="37" t="s">
        <v>3513</v>
      </c>
      <c r="I3674" s="63">
        <v>735.56</v>
      </c>
      <c r="J3674" s="39" t="s">
        <v>8</v>
      </c>
      <c r="K3674" s="39" t="s">
        <v>181</v>
      </c>
      <c r="L3674" s="39" t="s">
        <v>5553</v>
      </c>
      <c r="M3674" s="39"/>
      <c r="N3674" s="33" t="s">
        <v>2348</v>
      </c>
      <c r="O3674" s="33" t="s">
        <v>3488</v>
      </c>
      <c r="P3674" s="33" t="s">
        <v>3508</v>
      </c>
      <c r="Q3674" s="33" t="s">
        <v>3508</v>
      </c>
      <c r="R3674" s="33" t="s">
        <v>6301</v>
      </c>
      <c r="S3674" s="39"/>
      <c r="T3674" s="53">
        <f t="shared" si="231"/>
        <v>0</v>
      </c>
      <c r="U3674" s="54">
        <f t="shared" si="228"/>
        <v>0</v>
      </c>
      <c r="V3674" s="54">
        <f t="shared" si="229"/>
        <v>0</v>
      </c>
      <c r="W3674" s="54">
        <f t="shared" si="230"/>
        <v>0</v>
      </c>
      <c r="X3674" s="39">
        <v>120</v>
      </c>
      <c r="Y3674" s="39">
        <v>6</v>
      </c>
      <c r="Z3674" s="39">
        <v>6</v>
      </c>
      <c r="AA3674" s="39">
        <v>22.18</v>
      </c>
      <c r="AB3674" s="39">
        <v>20.399999999999999</v>
      </c>
      <c r="AC3674" s="39">
        <v>0.02</v>
      </c>
      <c r="AD3674" s="40">
        <v>6901800567837</v>
      </c>
      <c r="AE3674" s="63">
        <v>629.30560000000003</v>
      </c>
      <c r="AF3674" s="41">
        <v>0.16884388125578398</v>
      </c>
      <c r="AG3674" s="34"/>
    </row>
    <row r="3675" spans="2:33" s="31" customFormat="1" ht="12.75">
      <c r="B3675" s="33" t="s">
        <v>2348</v>
      </c>
      <c r="C3675" s="33" t="s">
        <v>3488</v>
      </c>
      <c r="D3675" s="33" t="s">
        <v>3508</v>
      </c>
      <c r="E3675" s="33" t="s">
        <v>3508</v>
      </c>
      <c r="F3675" s="33" t="s">
        <v>6301</v>
      </c>
      <c r="G3675" s="36">
        <v>437089</v>
      </c>
      <c r="H3675" s="37" t="s">
        <v>3514</v>
      </c>
      <c r="I3675" s="63">
        <v>735.56</v>
      </c>
      <c r="J3675" s="39" t="s">
        <v>8</v>
      </c>
      <c r="K3675" s="39" t="s">
        <v>181</v>
      </c>
      <c r="L3675" s="39" t="s">
        <v>5552</v>
      </c>
      <c r="M3675" s="39"/>
      <c r="N3675" s="33" t="s">
        <v>2348</v>
      </c>
      <c r="O3675" s="33" t="s">
        <v>3488</v>
      </c>
      <c r="P3675" s="33" t="s">
        <v>3508</v>
      </c>
      <c r="Q3675" s="33" t="s">
        <v>3508</v>
      </c>
      <c r="R3675" s="33" t="s">
        <v>6301</v>
      </c>
      <c r="S3675" s="39"/>
      <c r="T3675" s="53">
        <f t="shared" si="231"/>
        <v>0</v>
      </c>
      <c r="U3675" s="54">
        <f t="shared" si="228"/>
        <v>0</v>
      </c>
      <c r="V3675" s="54">
        <f t="shared" si="229"/>
        <v>0</v>
      </c>
      <c r="W3675" s="54">
        <f t="shared" si="230"/>
        <v>0</v>
      </c>
      <c r="X3675" s="39">
        <v>120</v>
      </c>
      <c r="Y3675" s="39">
        <v>6</v>
      </c>
      <c r="Z3675" s="39">
        <v>6</v>
      </c>
      <c r="AA3675" s="39">
        <v>22.18</v>
      </c>
      <c r="AB3675" s="39">
        <v>20.399999999999999</v>
      </c>
      <c r="AC3675" s="39">
        <v>0.02</v>
      </c>
      <c r="AD3675" s="40">
        <v>6901800805243</v>
      </c>
      <c r="AE3675" s="63">
        <v>629.30560000000003</v>
      </c>
      <c r="AF3675" s="41">
        <v>0.16884388125578398</v>
      </c>
      <c r="AG3675" s="34"/>
    </row>
    <row r="3676" spans="2:33" s="31" customFormat="1" ht="12.75">
      <c r="B3676" s="33" t="s">
        <v>2348</v>
      </c>
      <c r="C3676" s="33" t="s">
        <v>3488</v>
      </c>
      <c r="D3676" s="33" t="s">
        <v>3508</v>
      </c>
      <c r="E3676" s="33" t="s">
        <v>3508</v>
      </c>
      <c r="F3676" s="33" t="s">
        <v>6301</v>
      </c>
      <c r="G3676" s="36">
        <v>437094</v>
      </c>
      <c r="H3676" s="37" t="s">
        <v>3516</v>
      </c>
      <c r="I3676" s="63">
        <v>735.56</v>
      </c>
      <c r="J3676" s="39" t="s">
        <v>8</v>
      </c>
      <c r="K3676" s="39" t="s">
        <v>181</v>
      </c>
      <c r="L3676" s="39" t="s">
        <v>5552</v>
      </c>
      <c r="M3676" s="39"/>
      <c r="N3676" s="33" t="s">
        <v>2348</v>
      </c>
      <c r="O3676" s="33" t="s">
        <v>3488</v>
      </c>
      <c r="P3676" s="33" t="s">
        <v>3508</v>
      </c>
      <c r="Q3676" s="33" t="s">
        <v>3508</v>
      </c>
      <c r="R3676" s="33" t="s">
        <v>6301</v>
      </c>
      <c r="S3676" s="39"/>
      <c r="T3676" s="53">
        <f t="shared" si="231"/>
        <v>0</v>
      </c>
      <c r="U3676" s="54">
        <f t="shared" si="228"/>
        <v>0</v>
      </c>
      <c r="V3676" s="54">
        <f t="shared" si="229"/>
        <v>0</v>
      </c>
      <c r="W3676" s="54">
        <f t="shared" si="230"/>
        <v>0</v>
      </c>
      <c r="X3676" s="39">
        <v>120</v>
      </c>
      <c r="Y3676" s="39">
        <v>6</v>
      </c>
      <c r="Z3676" s="39">
        <v>6</v>
      </c>
      <c r="AA3676" s="39">
        <v>22.18</v>
      </c>
      <c r="AB3676" s="39">
        <v>20.399999999999999</v>
      </c>
      <c r="AC3676" s="39">
        <v>0.02</v>
      </c>
      <c r="AD3676" s="40">
        <v>6901800805298</v>
      </c>
      <c r="AE3676" s="63">
        <v>629.30560000000003</v>
      </c>
      <c r="AF3676" s="41">
        <v>0.16884388125578398</v>
      </c>
      <c r="AG3676" s="34"/>
    </row>
    <row r="3677" spans="2:33" s="31" customFormat="1" ht="12.75">
      <c r="B3677" s="33" t="s">
        <v>2348</v>
      </c>
      <c r="C3677" s="33" t="s">
        <v>3488</v>
      </c>
      <c r="D3677" s="33" t="s">
        <v>3508</v>
      </c>
      <c r="E3677" s="33" t="s">
        <v>3508</v>
      </c>
      <c r="F3677" s="33" t="s">
        <v>6301</v>
      </c>
      <c r="G3677" s="36">
        <v>437069</v>
      </c>
      <c r="H3677" s="37" t="s">
        <v>3517</v>
      </c>
      <c r="I3677" s="63">
        <v>962.51</v>
      </c>
      <c r="J3677" s="39" t="s">
        <v>8</v>
      </c>
      <c r="K3677" s="39" t="s">
        <v>181</v>
      </c>
      <c r="L3677" s="39" t="s">
        <v>5553</v>
      </c>
      <c r="M3677" s="39"/>
      <c r="N3677" s="33" t="s">
        <v>2348</v>
      </c>
      <c r="O3677" s="33" t="s">
        <v>3488</v>
      </c>
      <c r="P3677" s="33" t="s">
        <v>3508</v>
      </c>
      <c r="Q3677" s="33" t="s">
        <v>3508</v>
      </c>
      <c r="R3677" s="33" t="s">
        <v>6301</v>
      </c>
      <c r="S3677" s="39"/>
      <c r="T3677" s="53">
        <f t="shared" si="231"/>
        <v>0</v>
      </c>
      <c r="U3677" s="54">
        <f t="shared" si="228"/>
        <v>0</v>
      </c>
      <c r="V3677" s="54">
        <f t="shared" si="229"/>
        <v>0</v>
      </c>
      <c r="W3677" s="54">
        <f t="shared" si="230"/>
        <v>0</v>
      </c>
      <c r="X3677" s="39">
        <v>100</v>
      </c>
      <c r="Y3677" s="39">
        <v>5</v>
      </c>
      <c r="Z3677" s="39">
        <v>5</v>
      </c>
      <c r="AA3677" s="39">
        <v>25.88</v>
      </c>
      <c r="AB3677" s="39">
        <v>24</v>
      </c>
      <c r="AC3677" s="39">
        <v>0.03</v>
      </c>
      <c r="AD3677" s="40">
        <v>6901800567813</v>
      </c>
      <c r="AE3677" s="63">
        <v>823.48000000000013</v>
      </c>
      <c r="AF3677" s="41">
        <v>0.16883227279351032</v>
      </c>
      <c r="AG3677" s="34"/>
    </row>
    <row r="3678" spans="2:33" s="31" customFormat="1" ht="12.75">
      <c r="B3678" s="33" t="s">
        <v>2348</v>
      </c>
      <c r="C3678" s="33" t="s">
        <v>3488</v>
      </c>
      <c r="D3678" s="33" t="s">
        <v>3508</v>
      </c>
      <c r="E3678" s="33" t="s">
        <v>3508</v>
      </c>
      <c r="F3678" s="33" t="s">
        <v>6301</v>
      </c>
      <c r="G3678" s="36">
        <v>437090</v>
      </c>
      <c r="H3678" s="37" t="s">
        <v>3518</v>
      </c>
      <c r="I3678" s="63">
        <v>962.51</v>
      </c>
      <c r="J3678" s="39" t="s">
        <v>8</v>
      </c>
      <c r="K3678" s="39" t="s">
        <v>181</v>
      </c>
      <c r="L3678" s="39" t="s">
        <v>5553</v>
      </c>
      <c r="M3678" s="39"/>
      <c r="N3678" s="33" t="s">
        <v>2348</v>
      </c>
      <c r="O3678" s="33" t="s">
        <v>3488</v>
      </c>
      <c r="P3678" s="33" t="s">
        <v>3508</v>
      </c>
      <c r="Q3678" s="33" t="s">
        <v>3508</v>
      </c>
      <c r="R3678" s="33" t="s">
        <v>6301</v>
      </c>
      <c r="S3678" s="39"/>
      <c r="T3678" s="53">
        <f t="shared" si="231"/>
        <v>0</v>
      </c>
      <c r="U3678" s="54">
        <f t="shared" si="228"/>
        <v>0</v>
      </c>
      <c r="V3678" s="54">
        <f t="shared" si="229"/>
        <v>0</v>
      </c>
      <c r="W3678" s="54">
        <f t="shared" si="230"/>
        <v>0</v>
      </c>
      <c r="X3678" s="39">
        <v>100</v>
      </c>
      <c r="Y3678" s="39">
        <v>5</v>
      </c>
      <c r="Z3678" s="39">
        <v>5</v>
      </c>
      <c r="AA3678" s="39">
        <v>25.88</v>
      </c>
      <c r="AB3678" s="39">
        <v>24</v>
      </c>
      <c r="AC3678" s="39">
        <v>0.03</v>
      </c>
      <c r="AD3678" s="40">
        <v>6901800805250</v>
      </c>
      <c r="AE3678" s="63">
        <v>823.48000000000013</v>
      </c>
      <c r="AF3678" s="41">
        <v>0.16883227279351032</v>
      </c>
      <c r="AG3678" s="34"/>
    </row>
    <row r="3679" spans="2:33" s="31" customFormat="1" ht="12.75">
      <c r="B3679" s="33" t="s">
        <v>2348</v>
      </c>
      <c r="C3679" s="33" t="s">
        <v>3488</v>
      </c>
      <c r="D3679" s="33" t="s">
        <v>3508</v>
      </c>
      <c r="E3679" s="33" t="s">
        <v>3508</v>
      </c>
      <c r="F3679" s="33" t="s">
        <v>6301</v>
      </c>
      <c r="G3679" s="36">
        <v>437075</v>
      </c>
      <c r="H3679" s="37" t="s">
        <v>3519</v>
      </c>
      <c r="I3679" s="63">
        <v>1006.68</v>
      </c>
      <c r="J3679" s="39" t="s">
        <v>8</v>
      </c>
      <c r="K3679" s="39" t="s">
        <v>181</v>
      </c>
      <c r="L3679" s="39" t="s">
        <v>5553</v>
      </c>
      <c r="M3679" s="39"/>
      <c r="N3679" s="33" t="s">
        <v>2348</v>
      </c>
      <c r="O3679" s="33" t="s">
        <v>3488</v>
      </c>
      <c r="P3679" s="33" t="s">
        <v>3508</v>
      </c>
      <c r="Q3679" s="33" t="s">
        <v>3508</v>
      </c>
      <c r="R3679" s="33" t="s">
        <v>6301</v>
      </c>
      <c r="S3679" s="39"/>
      <c r="T3679" s="53">
        <f t="shared" si="231"/>
        <v>0</v>
      </c>
      <c r="U3679" s="54">
        <f t="shared" si="228"/>
        <v>0</v>
      </c>
      <c r="V3679" s="54">
        <f t="shared" si="229"/>
        <v>0</v>
      </c>
      <c r="W3679" s="54">
        <f t="shared" si="230"/>
        <v>0</v>
      </c>
      <c r="X3679" s="39">
        <v>60</v>
      </c>
      <c r="Y3679" s="39">
        <v>5</v>
      </c>
      <c r="Z3679" s="39">
        <v>5</v>
      </c>
      <c r="AA3679" s="39">
        <v>29.28</v>
      </c>
      <c r="AB3679" s="39">
        <v>27.4</v>
      </c>
      <c r="AC3679" s="39">
        <v>0.05</v>
      </c>
      <c r="AD3679" s="40">
        <v>6901800567875</v>
      </c>
      <c r="AE3679" s="63">
        <v>861.26880000000006</v>
      </c>
      <c r="AF3679" s="41">
        <v>0.16883370209161175</v>
      </c>
      <c r="AG3679" s="34"/>
    </row>
    <row r="3680" spans="2:33" s="31" customFormat="1" ht="12.75">
      <c r="B3680" s="33" t="s">
        <v>2348</v>
      </c>
      <c r="C3680" s="33" t="s">
        <v>3488</v>
      </c>
      <c r="D3680" s="33" t="s">
        <v>3508</v>
      </c>
      <c r="E3680" s="33" t="s">
        <v>3508</v>
      </c>
      <c r="F3680" s="33" t="s">
        <v>6301</v>
      </c>
      <c r="G3680" s="36">
        <v>437074</v>
      </c>
      <c r="H3680" s="37" t="s">
        <v>3520</v>
      </c>
      <c r="I3680" s="63">
        <v>1023.48</v>
      </c>
      <c r="J3680" s="39" t="s">
        <v>8</v>
      </c>
      <c r="K3680" s="39" t="s">
        <v>181</v>
      </c>
      <c r="L3680" s="39" t="s">
        <v>5553</v>
      </c>
      <c r="M3680" s="39"/>
      <c r="N3680" s="33" t="s">
        <v>2348</v>
      </c>
      <c r="O3680" s="33" t="s">
        <v>3488</v>
      </c>
      <c r="P3680" s="33" t="s">
        <v>3508</v>
      </c>
      <c r="Q3680" s="33" t="s">
        <v>3508</v>
      </c>
      <c r="R3680" s="33" t="s">
        <v>6301</v>
      </c>
      <c r="S3680" s="39"/>
      <c r="T3680" s="53">
        <f t="shared" si="231"/>
        <v>0</v>
      </c>
      <c r="U3680" s="54">
        <f t="shared" si="228"/>
        <v>0</v>
      </c>
      <c r="V3680" s="54">
        <f t="shared" si="229"/>
        <v>0</v>
      </c>
      <c r="W3680" s="54">
        <f t="shared" si="230"/>
        <v>0</v>
      </c>
      <c r="X3680" s="39">
        <v>60</v>
      </c>
      <c r="Y3680" s="39">
        <v>5</v>
      </c>
      <c r="Z3680" s="39">
        <v>5</v>
      </c>
      <c r="AA3680" s="39">
        <v>27.68</v>
      </c>
      <c r="AB3680" s="39">
        <v>25.92</v>
      </c>
      <c r="AC3680" s="39">
        <v>0.04</v>
      </c>
      <c r="AD3680" s="40">
        <v>6901800567868</v>
      </c>
      <c r="AE3680" s="63">
        <v>875.63840000000005</v>
      </c>
      <c r="AF3680" s="41">
        <v>0.16883864389684144</v>
      </c>
      <c r="AG3680" s="34"/>
    </row>
    <row r="3681" spans="2:33" s="31" customFormat="1" ht="12.75">
      <c r="B3681" s="33" t="s">
        <v>2348</v>
      </c>
      <c r="C3681" s="33" t="s">
        <v>3488</v>
      </c>
      <c r="D3681" s="33" t="s">
        <v>3508</v>
      </c>
      <c r="E3681" s="33" t="s">
        <v>3508</v>
      </c>
      <c r="F3681" s="33" t="s">
        <v>6301</v>
      </c>
      <c r="G3681" s="36">
        <v>437087</v>
      </c>
      <c r="H3681" s="37" t="s">
        <v>3521</v>
      </c>
      <c r="I3681" s="63">
        <v>1023.48</v>
      </c>
      <c r="J3681" s="39" t="s">
        <v>8</v>
      </c>
      <c r="K3681" s="39" t="s">
        <v>181</v>
      </c>
      <c r="L3681" s="39" t="s">
        <v>5553</v>
      </c>
      <c r="M3681" s="39"/>
      <c r="N3681" s="33" t="s">
        <v>2348</v>
      </c>
      <c r="O3681" s="33" t="s">
        <v>3488</v>
      </c>
      <c r="P3681" s="33" t="s">
        <v>3508</v>
      </c>
      <c r="Q3681" s="33" t="s">
        <v>3508</v>
      </c>
      <c r="R3681" s="33" t="s">
        <v>6301</v>
      </c>
      <c r="S3681" s="39"/>
      <c r="T3681" s="53">
        <f t="shared" si="231"/>
        <v>0</v>
      </c>
      <c r="U3681" s="54">
        <f t="shared" si="228"/>
        <v>0</v>
      </c>
      <c r="V3681" s="54">
        <f t="shared" si="229"/>
        <v>0</v>
      </c>
      <c r="W3681" s="54">
        <f t="shared" si="230"/>
        <v>0</v>
      </c>
      <c r="X3681" s="39">
        <v>60</v>
      </c>
      <c r="Y3681" s="39">
        <v>5</v>
      </c>
      <c r="Z3681" s="39">
        <v>5</v>
      </c>
      <c r="AA3681" s="39">
        <v>27.68</v>
      </c>
      <c r="AB3681" s="39">
        <v>25.92</v>
      </c>
      <c r="AC3681" s="39">
        <v>0.04</v>
      </c>
      <c r="AD3681" s="40">
        <v>6901800805229</v>
      </c>
      <c r="AE3681" s="63">
        <v>875.63840000000005</v>
      </c>
      <c r="AF3681" s="41">
        <v>0.16883864389684144</v>
      </c>
      <c r="AG3681" s="34"/>
    </row>
    <row r="3682" spans="2:33" s="31" customFormat="1" ht="12.75">
      <c r="B3682" s="33" t="s">
        <v>2348</v>
      </c>
      <c r="C3682" s="33" t="s">
        <v>3488</v>
      </c>
      <c r="D3682" s="33" t="s">
        <v>3526</v>
      </c>
      <c r="E3682" s="33" t="s">
        <v>3526</v>
      </c>
      <c r="F3682" s="33" t="s">
        <v>6298</v>
      </c>
      <c r="G3682" s="36">
        <v>441025</v>
      </c>
      <c r="H3682" s="37" t="s">
        <v>3527</v>
      </c>
      <c r="I3682" s="63">
        <v>822.34</v>
      </c>
      <c r="J3682" s="39" t="s">
        <v>8</v>
      </c>
      <c r="K3682" s="39" t="s">
        <v>181</v>
      </c>
      <c r="L3682" s="39" t="s">
        <v>5553</v>
      </c>
      <c r="M3682" s="39"/>
      <c r="N3682" s="33" t="s">
        <v>2348</v>
      </c>
      <c r="O3682" s="33" t="s">
        <v>3488</v>
      </c>
      <c r="P3682" s="33" t="s">
        <v>3526</v>
      </c>
      <c r="Q3682" s="33" t="s">
        <v>3526</v>
      </c>
      <c r="R3682" s="33" t="s">
        <v>6298</v>
      </c>
      <c r="S3682" s="39"/>
      <c r="T3682" s="53">
        <f t="shared" si="231"/>
        <v>0</v>
      </c>
      <c r="U3682" s="54">
        <f t="shared" si="228"/>
        <v>0</v>
      </c>
      <c r="V3682" s="54">
        <f t="shared" si="229"/>
        <v>0</v>
      </c>
      <c r="W3682" s="54">
        <f t="shared" si="230"/>
        <v>0</v>
      </c>
      <c r="X3682" s="39">
        <v>100</v>
      </c>
      <c r="Y3682" s="39">
        <v>5</v>
      </c>
      <c r="Z3682" s="39">
        <v>5</v>
      </c>
      <c r="AA3682" s="39">
        <v>22.88</v>
      </c>
      <c r="AB3682" s="39">
        <v>21</v>
      </c>
      <c r="AC3682" s="39">
        <v>0.03</v>
      </c>
      <c r="AD3682" s="40">
        <v>6901800567080</v>
      </c>
      <c r="AE3682" s="63">
        <v>703.55039999999997</v>
      </c>
      <c r="AF3682" s="41">
        <v>0.16884305658841225</v>
      </c>
      <c r="AG3682" s="34"/>
    </row>
    <row r="3683" spans="2:33" s="31" customFormat="1" ht="12.75">
      <c r="B3683" s="33" t="s">
        <v>2348</v>
      </c>
      <c r="C3683" s="33" t="s">
        <v>3488</v>
      </c>
      <c r="D3683" s="33" t="s">
        <v>3526</v>
      </c>
      <c r="E3683" s="33" t="s">
        <v>3526</v>
      </c>
      <c r="F3683" s="33" t="s">
        <v>6298</v>
      </c>
      <c r="G3683" s="36">
        <v>441038</v>
      </c>
      <c r="H3683" s="37" t="s">
        <v>3528</v>
      </c>
      <c r="I3683" s="63">
        <v>822.34</v>
      </c>
      <c r="J3683" s="39" t="s">
        <v>8</v>
      </c>
      <c r="K3683" s="39" t="s">
        <v>181</v>
      </c>
      <c r="L3683" s="39" t="s">
        <v>5553</v>
      </c>
      <c r="M3683" s="39"/>
      <c r="N3683" s="33" t="s">
        <v>2348</v>
      </c>
      <c r="O3683" s="33" t="s">
        <v>3488</v>
      </c>
      <c r="P3683" s="33" t="s">
        <v>3526</v>
      </c>
      <c r="Q3683" s="33" t="s">
        <v>3526</v>
      </c>
      <c r="R3683" s="33" t="s">
        <v>6298</v>
      </c>
      <c r="S3683" s="39"/>
      <c r="T3683" s="53">
        <f t="shared" si="231"/>
        <v>0</v>
      </c>
      <c r="U3683" s="54">
        <f t="shared" si="228"/>
        <v>0</v>
      </c>
      <c r="V3683" s="54">
        <f t="shared" si="229"/>
        <v>0</v>
      </c>
      <c r="W3683" s="54">
        <f t="shared" si="230"/>
        <v>0</v>
      </c>
      <c r="X3683" s="39">
        <v>100</v>
      </c>
      <c r="Y3683" s="39">
        <v>5</v>
      </c>
      <c r="Z3683" s="39">
        <v>5</v>
      </c>
      <c r="AA3683" s="39">
        <v>22.88</v>
      </c>
      <c r="AB3683" s="39">
        <v>21</v>
      </c>
      <c r="AC3683" s="39">
        <v>0.03</v>
      </c>
      <c r="AD3683" s="40">
        <v>6901800813736</v>
      </c>
      <c r="AE3683" s="63">
        <v>703.55039999999997</v>
      </c>
      <c r="AF3683" s="41">
        <v>0.16884305658841225</v>
      </c>
      <c r="AG3683" s="34"/>
    </row>
    <row r="3684" spans="2:33" s="31" customFormat="1" ht="12.75">
      <c r="B3684" s="33" t="s">
        <v>2348</v>
      </c>
      <c r="C3684" s="33" t="s">
        <v>3488</v>
      </c>
      <c r="D3684" s="33" t="s">
        <v>3526</v>
      </c>
      <c r="E3684" s="33" t="s">
        <v>3526</v>
      </c>
      <c r="F3684" s="33" t="s">
        <v>6298</v>
      </c>
      <c r="G3684" s="36">
        <v>441026</v>
      </c>
      <c r="H3684" s="37" t="s">
        <v>3529</v>
      </c>
      <c r="I3684" s="63">
        <v>883.97</v>
      </c>
      <c r="J3684" s="39" t="s">
        <v>8</v>
      </c>
      <c r="K3684" s="39" t="s">
        <v>181</v>
      </c>
      <c r="L3684" s="39" t="s">
        <v>5553</v>
      </c>
      <c r="M3684" s="39"/>
      <c r="N3684" s="33" t="s">
        <v>2348</v>
      </c>
      <c r="O3684" s="33" t="s">
        <v>3488</v>
      </c>
      <c r="P3684" s="33" t="s">
        <v>3526</v>
      </c>
      <c r="Q3684" s="33" t="s">
        <v>3526</v>
      </c>
      <c r="R3684" s="33" t="s">
        <v>6298</v>
      </c>
      <c r="S3684" s="39"/>
      <c r="T3684" s="53">
        <f t="shared" si="231"/>
        <v>0</v>
      </c>
      <c r="U3684" s="54">
        <f t="shared" si="228"/>
        <v>0</v>
      </c>
      <c r="V3684" s="54">
        <f t="shared" si="229"/>
        <v>0</v>
      </c>
      <c r="W3684" s="54">
        <f t="shared" si="230"/>
        <v>0</v>
      </c>
      <c r="X3684" s="39">
        <v>100</v>
      </c>
      <c r="Y3684" s="39">
        <v>5</v>
      </c>
      <c r="Z3684" s="39">
        <v>5</v>
      </c>
      <c r="AA3684" s="39">
        <v>24.88</v>
      </c>
      <c r="AB3684" s="39">
        <v>23</v>
      </c>
      <c r="AC3684" s="39">
        <v>0.06</v>
      </c>
      <c r="AD3684" s="40">
        <v>6901800567097</v>
      </c>
      <c r="AE3684" s="63">
        <v>756.28000000000009</v>
      </c>
      <c r="AF3684" s="41">
        <v>0.16883958322314485</v>
      </c>
      <c r="AG3684" s="34"/>
    </row>
    <row r="3685" spans="2:33" s="31" customFormat="1" ht="12.75">
      <c r="B3685" s="33" t="s">
        <v>2348</v>
      </c>
      <c r="C3685" s="33" t="s">
        <v>3488</v>
      </c>
      <c r="D3685" s="33" t="s">
        <v>3526</v>
      </c>
      <c r="E3685" s="33" t="s">
        <v>3526</v>
      </c>
      <c r="F3685" s="33" t="s">
        <v>6298</v>
      </c>
      <c r="G3685" s="36">
        <v>441041</v>
      </c>
      <c r="H3685" s="37" t="s">
        <v>3530</v>
      </c>
      <c r="I3685" s="63">
        <v>883.97</v>
      </c>
      <c r="J3685" s="39" t="s">
        <v>8</v>
      </c>
      <c r="K3685" s="39" t="s">
        <v>181</v>
      </c>
      <c r="L3685" s="39" t="s">
        <v>5553</v>
      </c>
      <c r="M3685" s="39"/>
      <c r="N3685" s="33" t="s">
        <v>2348</v>
      </c>
      <c r="O3685" s="33" t="s">
        <v>3488</v>
      </c>
      <c r="P3685" s="33" t="s">
        <v>3526</v>
      </c>
      <c r="Q3685" s="33" t="s">
        <v>3526</v>
      </c>
      <c r="R3685" s="33" t="s">
        <v>6298</v>
      </c>
      <c r="S3685" s="39"/>
      <c r="T3685" s="53">
        <f t="shared" si="231"/>
        <v>0</v>
      </c>
      <c r="U3685" s="54">
        <f t="shared" si="228"/>
        <v>0</v>
      </c>
      <c r="V3685" s="54">
        <f t="shared" si="229"/>
        <v>0</v>
      </c>
      <c r="W3685" s="54">
        <f t="shared" si="230"/>
        <v>0</v>
      </c>
      <c r="X3685" s="39">
        <v>100</v>
      </c>
      <c r="Y3685" s="39">
        <v>5</v>
      </c>
      <c r="Z3685" s="39">
        <v>5</v>
      </c>
      <c r="AA3685" s="39">
        <v>24.88</v>
      </c>
      <c r="AB3685" s="39">
        <v>23</v>
      </c>
      <c r="AC3685" s="39">
        <v>0.06</v>
      </c>
      <c r="AD3685" s="40">
        <v>6901800838425</v>
      </c>
      <c r="AE3685" s="63">
        <v>756.28000000000009</v>
      </c>
      <c r="AF3685" s="41">
        <v>0.16883958322314485</v>
      </c>
      <c r="AG3685" s="34"/>
    </row>
    <row r="3686" spans="2:33" s="31" customFormat="1" ht="12.75">
      <c r="B3686" s="33" t="s">
        <v>2348</v>
      </c>
      <c r="C3686" s="33" t="s">
        <v>3488</v>
      </c>
      <c r="D3686" s="33" t="s">
        <v>3526</v>
      </c>
      <c r="E3686" s="33" t="s">
        <v>3526</v>
      </c>
      <c r="F3686" s="33" t="s">
        <v>6298</v>
      </c>
      <c r="G3686" s="36">
        <v>441027</v>
      </c>
      <c r="H3686" s="37" t="s">
        <v>3531</v>
      </c>
      <c r="I3686" s="63">
        <v>609.84</v>
      </c>
      <c r="J3686" s="39" t="s">
        <v>8</v>
      </c>
      <c r="K3686" s="39" t="s">
        <v>181</v>
      </c>
      <c r="L3686" s="39" t="s">
        <v>5553</v>
      </c>
      <c r="M3686" s="39"/>
      <c r="N3686" s="33" t="s">
        <v>2348</v>
      </c>
      <c r="O3686" s="33" t="s">
        <v>3488</v>
      </c>
      <c r="P3686" s="33" t="s">
        <v>3526</v>
      </c>
      <c r="Q3686" s="33" t="s">
        <v>3526</v>
      </c>
      <c r="R3686" s="33" t="s">
        <v>6298</v>
      </c>
      <c r="S3686" s="39"/>
      <c r="T3686" s="53">
        <f t="shared" si="231"/>
        <v>0</v>
      </c>
      <c r="U3686" s="54">
        <f t="shared" si="228"/>
        <v>0</v>
      </c>
      <c r="V3686" s="54">
        <f t="shared" si="229"/>
        <v>0</v>
      </c>
      <c r="W3686" s="54">
        <f t="shared" si="230"/>
        <v>0</v>
      </c>
      <c r="X3686" s="39">
        <v>150</v>
      </c>
      <c r="Y3686" s="39">
        <v>5</v>
      </c>
      <c r="Z3686" s="39">
        <v>5</v>
      </c>
      <c r="AA3686" s="39">
        <v>23.86</v>
      </c>
      <c r="AB3686" s="39">
        <v>21</v>
      </c>
      <c r="AC3686" s="39">
        <v>0.16</v>
      </c>
      <c r="AD3686" s="40">
        <v>6901800567103</v>
      </c>
      <c r="AE3686" s="63">
        <v>521.75200000000007</v>
      </c>
      <c r="AF3686" s="41">
        <v>0.16883116883116878</v>
      </c>
      <c r="AG3686" s="34"/>
    </row>
    <row r="3687" spans="2:33" s="31" customFormat="1" ht="12.75">
      <c r="B3687" s="33" t="s">
        <v>2348</v>
      </c>
      <c r="C3687" s="33" t="s">
        <v>3488</v>
      </c>
      <c r="D3687" s="33" t="s">
        <v>3526</v>
      </c>
      <c r="E3687" s="33" t="s">
        <v>3526</v>
      </c>
      <c r="F3687" s="33" t="s">
        <v>6298</v>
      </c>
      <c r="G3687" s="36">
        <v>441039</v>
      </c>
      <c r="H3687" s="37" t="s">
        <v>3532</v>
      </c>
      <c r="I3687" s="63">
        <v>609.84</v>
      </c>
      <c r="J3687" s="39" t="s">
        <v>8</v>
      </c>
      <c r="K3687" s="39" t="s">
        <v>181</v>
      </c>
      <c r="L3687" s="39" t="s">
        <v>5553</v>
      </c>
      <c r="M3687" s="39"/>
      <c r="N3687" s="33" t="s">
        <v>2348</v>
      </c>
      <c r="O3687" s="33" t="s">
        <v>3488</v>
      </c>
      <c r="P3687" s="33" t="s">
        <v>3526</v>
      </c>
      <c r="Q3687" s="33" t="s">
        <v>3526</v>
      </c>
      <c r="R3687" s="33" t="s">
        <v>6298</v>
      </c>
      <c r="S3687" s="39"/>
      <c r="T3687" s="53">
        <f t="shared" si="231"/>
        <v>0</v>
      </c>
      <c r="U3687" s="54">
        <f t="shared" si="228"/>
        <v>0</v>
      </c>
      <c r="V3687" s="54">
        <f t="shared" si="229"/>
        <v>0</v>
      </c>
      <c r="W3687" s="54">
        <f t="shared" si="230"/>
        <v>0</v>
      </c>
      <c r="X3687" s="39">
        <v>150</v>
      </c>
      <c r="Y3687" s="39">
        <v>5</v>
      </c>
      <c r="Z3687" s="39">
        <v>5</v>
      </c>
      <c r="AA3687" s="39">
        <v>23.86</v>
      </c>
      <c r="AB3687" s="39">
        <v>21</v>
      </c>
      <c r="AC3687" s="39">
        <v>0.16</v>
      </c>
      <c r="AD3687" s="40">
        <v>6901800838401</v>
      </c>
      <c r="AE3687" s="63">
        <v>521.75200000000007</v>
      </c>
      <c r="AF3687" s="41">
        <v>0.16883116883116878</v>
      </c>
      <c r="AG3687" s="34"/>
    </row>
    <row r="3688" spans="2:33" s="31" customFormat="1" ht="12.75">
      <c r="B3688" s="33" t="s">
        <v>2348</v>
      </c>
      <c r="C3688" s="33" t="s">
        <v>3488</v>
      </c>
      <c r="D3688" s="33" t="s">
        <v>3526</v>
      </c>
      <c r="E3688" s="33" t="s">
        <v>3526</v>
      </c>
      <c r="F3688" s="33" t="s">
        <v>6298</v>
      </c>
      <c r="G3688" s="36">
        <v>441028</v>
      </c>
      <c r="H3688" s="37" t="s">
        <v>3533</v>
      </c>
      <c r="I3688" s="63">
        <v>621.85</v>
      </c>
      <c r="J3688" s="39" t="s">
        <v>8</v>
      </c>
      <c r="K3688" s="39" t="s">
        <v>181</v>
      </c>
      <c r="L3688" s="39" t="s">
        <v>5552</v>
      </c>
      <c r="M3688" s="39"/>
      <c r="N3688" s="33" t="s">
        <v>2348</v>
      </c>
      <c r="O3688" s="33" t="s">
        <v>3488</v>
      </c>
      <c r="P3688" s="33" t="s">
        <v>3526</v>
      </c>
      <c r="Q3688" s="33" t="s">
        <v>3526</v>
      </c>
      <c r="R3688" s="33" t="s">
        <v>6298</v>
      </c>
      <c r="S3688" s="39"/>
      <c r="T3688" s="53">
        <f t="shared" si="231"/>
        <v>0</v>
      </c>
      <c r="U3688" s="54">
        <f t="shared" si="228"/>
        <v>0</v>
      </c>
      <c r="V3688" s="54">
        <f t="shared" si="229"/>
        <v>0</v>
      </c>
      <c r="W3688" s="54">
        <f t="shared" si="230"/>
        <v>0</v>
      </c>
      <c r="X3688" s="39">
        <v>150</v>
      </c>
      <c r="Y3688" s="39">
        <v>5</v>
      </c>
      <c r="Z3688" s="39">
        <v>5</v>
      </c>
      <c r="AA3688" s="39">
        <v>23.86</v>
      </c>
      <c r="AB3688" s="39">
        <v>21</v>
      </c>
      <c r="AC3688" s="39">
        <v>0.02</v>
      </c>
      <c r="AD3688" s="40">
        <v>6901800567110</v>
      </c>
      <c r="AE3688" s="63">
        <v>532.02240000000006</v>
      </c>
      <c r="AF3688" s="41">
        <v>0.16884176305358567</v>
      </c>
      <c r="AG3688" s="34"/>
    </row>
    <row r="3689" spans="2:33" s="31" customFormat="1" ht="12.75">
      <c r="B3689" s="33" t="s">
        <v>2348</v>
      </c>
      <c r="C3689" s="33" t="s">
        <v>3488</v>
      </c>
      <c r="D3689" s="33" t="s">
        <v>3526</v>
      </c>
      <c r="E3689" s="33" t="s">
        <v>3526</v>
      </c>
      <c r="F3689" s="33" t="s">
        <v>6298</v>
      </c>
      <c r="G3689" s="36">
        <v>441037</v>
      </c>
      <c r="H3689" s="37" t="s">
        <v>3534</v>
      </c>
      <c r="I3689" s="63">
        <v>621.85</v>
      </c>
      <c r="J3689" s="39" t="s">
        <v>8</v>
      </c>
      <c r="K3689" s="39" t="s">
        <v>181</v>
      </c>
      <c r="L3689" s="39" t="s">
        <v>5552</v>
      </c>
      <c r="M3689" s="39"/>
      <c r="N3689" s="33" t="s">
        <v>2348</v>
      </c>
      <c r="O3689" s="33" t="s">
        <v>3488</v>
      </c>
      <c r="P3689" s="33" t="s">
        <v>3526</v>
      </c>
      <c r="Q3689" s="33" t="s">
        <v>3526</v>
      </c>
      <c r="R3689" s="33" t="s">
        <v>6298</v>
      </c>
      <c r="S3689" s="39"/>
      <c r="T3689" s="53">
        <f t="shared" si="231"/>
        <v>0</v>
      </c>
      <c r="U3689" s="54">
        <f t="shared" si="228"/>
        <v>0</v>
      </c>
      <c r="V3689" s="54">
        <f t="shared" si="229"/>
        <v>0</v>
      </c>
      <c r="W3689" s="54">
        <f t="shared" si="230"/>
        <v>0</v>
      </c>
      <c r="X3689" s="39">
        <v>150</v>
      </c>
      <c r="Y3689" s="39">
        <v>5</v>
      </c>
      <c r="Z3689" s="39">
        <v>5</v>
      </c>
      <c r="AA3689" s="39">
        <v>23.86</v>
      </c>
      <c r="AB3689" s="39">
        <v>21</v>
      </c>
      <c r="AC3689" s="39">
        <v>0.02</v>
      </c>
      <c r="AD3689" s="40">
        <v>6901800838395</v>
      </c>
      <c r="AE3689" s="63">
        <v>532.02240000000006</v>
      </c>
      <c r="AF3689" s="41">
        <v>0.16884176305358567</v>
      </c>
      <c r="AG3689" s="34"/>
    </row>
    <row r="3690" spans="2:33" s="31" customFormat="1" ht="12.75">
      <c r="B3690" s="33" t="s">
        <v>2348</v>
      </c>
      <c r="C3690" s="33" t="s">
        <v>3488</v>
      </c>
      <c r="D3690" s="33" t="s">
        <v>3535</v>
      </c>
      <c r="E3690" s="33" t="s">
        <v>3535</v>
      </c>
      <c r="F3690" s="33" t="s">
        <v>6299</v>
      </c>
      <c r="G3690" s="36">
        <v>439021</v>
      </c>
      <c r="H3690" s="37" t="s">
        <v>3537</v>
      </c>
      <c r="I3690" s="63">
        <v>975.04</v>
      </c>
      <c r="J3690" s="39" t="s">
        <v>8</v>
      </c>
      <c r="K3690" s="39" t="s">
        <v>181</v>
      </c>
      <c r="L3690" s="39" t="s">
        <v>5553</v>
      </c>
      <c r="M3690" s="39"/>
      <c r="N3690" s="33" t="s">
        <v>2348</v>
      </c>
      <c r="O3690" s="33" t="s">
        <v>3488</v>
      </c>
      <c r="P3690" s="33" t="s">
        <v>3535</v>
      </c>
      <c r="Q3690" s="33" t="s">
        <v>3535</v>
      </c>
      <c r="R3690" s="33" t="s">
        <v>6299</v>
      </c>
      <c r="S3690" s="39"/>
      <c r="T3690" s="53">
        <f t="shared" si="231"/>
        <v>0</v>
      </c>
      <c r="U3690" s="54">
        <f t="shared" si="228"/>
        <v>0</v>
      </c>
      <c r="V3690" s="54">
        <f t="shared" si="229"/>
        <v>0</v>
      </c>
      <c r="W3690" s="54">
        <f t="shared" si="230"/>
        <v>0</v>
      </c>
      <c r="X3690" s="39">
        <v>72</v>
      </c>
      <c r="Y3690" s="39">
        <v>6</v>
      </c>
      <c r="Z3690" s="39">
        <v>2</v>
      </c>
      <c r="AA3690" s="39">
        <v>26.88</v>
      </c>
      <c r="AB3690" s="39">
        <v>25</v>
      </c>
      <c r="AC3690" s="39">
        <v>0.03</v>
      </c>
      <c r="AD3690" s="40">
        <v>6901800567172</v>
      </c>
      <c r="AE3690" s="63">
        <v>834.19839999999999</v>
      </c>
      <c r="AF3690" s="41">
        <v>0.16883465612017479</v>
      </c>
      <c r="AG3690" s="34"/>
    </row>
    <row r="3691" spans="2:33" s="31" customFormat="1" ht="12.75">
      <c r="B3691" s="33" t="s">
        <v>2348</v>
      </c>
      <c r="C3691" s="33" t="s">
        <v>3488</v>
      </c>
      <c r="D3691" s="33" t="s">
        <v>3535</v>
      </c>
      <c r="E3691" s="33" t="s">
        <v>3535</v>
      </c>
      <c r="F3691" s="33" t="s">
        <v>6299</v>
      </c>
      <c r="G3691" s="36">
        <v>439041</v>
      </c>
      <c r="H3691" s="37" t="s">
        <v>3539</v>
      </c>
      <c r="I3691" s="63">
        <v>1049.53</v>
      </c>
      <c r="J3691" s="39" t="s">
        <v>8</v>
      </c>
      <c r="K3691" s="39" t="s">
        <v>181</v>
      </c>
      <c r="L3691" s="39" t="s">
        <v>5552</v>
      </c>
      <c r="M3691" s="39"/>
      <c r="N3691" s="33" t="s">
        <v>2348</v>
      </c>
      <c r="O3691" s="33" t="s">
        <v>3488</v>
      </c>
      <c r="P3691" s="33" t="s">
        <v>3535</v>
      </c>
      <c r="Q3691" s="33" t="s">
        <v>3535</v>
      </c>
      <c r="R3691" s="33" t="s">
        <v>6299</v>
      </c>
      <c r="S3691" s="39"/>
      <c r="T3691" s="53">
        <f t="shared" si="231"/>
        <v>0</v>
      </c>
      <c r="U3691" s="54">
        <f t="shared" si="228"/>
        <v>0</v>
      </c>
      <c r="V3691" s="54">
        <f t="shared" si="229"/>
        <v>0</v>
      </c>
      <c r="W3691" s="54">
        <f t="shared" si="230"/>
        <v>0</v>
      </c>
      <c r="X3691" s="39">
        <v>72</v>
      </c>
      <c r="Y3691" s="39">
        <v>6</v>
      </c>
      <c r="Z3691" s="39">
        <v>2</v>
      </c>
      <c r="AA3691" s="39">
        <v>28.64</v>
      </c>
      <c r="AB3691" s="39">
        <v>26.88</v>
      </c>
      <c r="AC3691" s="39">
        <v>0.03</v>
      </c>
      <c r="AD3691" s="40">
        <v>6901800838432</v>
      </c>
      <c r="AE3691" s="63">
        <v>897.92640000000017</v>
      </c>
      <c r="AF3691" s="41">
        <v>0.16883744591984362</v>
      </c>
      <c r="AG3691" s="34"/>
    </row>
    <row r="3692" spans="2:33" s="31" customFormat="1" ht="12.75">
      <c r="B3692" s="33" t="s">
        <v>2348</v>
      </c>
      <c r="C3692" s="33" t="s">
        <v>3488</v>
      </c>
      <c r="D3692" s="33" t="s">
        <v>3535</v>
      </c>
      <c r="E3692" s="33" t="s">
        <v>3535</v>
      </c>
      <c r="F3692" s="33" t="s">
        <v>6299</v>
      </c>
      <c r="G3692" s="36">
        <v>439025</v>
      </c>
      <c r="H3692" s="37" t="s">
        <v>3536</v>
      </c>
      <c r="I3692" s="63">
        <v>783.72</v>
      </c>
      <c r="J3692" s="39" t="s">
        <v>8</v>
      </c>
      <c r="K3692" s="39" t="s">
        <v>181</v>
      </c>
      <c r="L3692" s="39" t="s">
        <v>5553</v>
      </c>
      <c r="M3692" s="39"/>
      <c r="N3692" s="33" t="s">
        <v>2348</v>
      </c>
      <c r="O3692" s="33" t="s">
        <v>3488</v>
      </c>
      <c r="P3692" s="33" t="s">
        <v>3535</v>
      </c>
      <c r="Q3692" s="33" t="s">
        <v>3535</v>
      </c>
      <c r="R3692" s="33" t="s">
        <v>6299</v>
      </c>
      <c r="S3692" s="39"/>
      <c r="T3692" s="53">
        <f t="shared" si="231"/>
        <v>0</v>
      </c>
      <c r="U3692" s="54">
        <f t="shared" si="228"/>
        <v>0</v>
      </c>
      <c r="V3692" s="54">
        <f t="shared" si="229"/>
        <v>0</v>
      </c>
      <c r="W3692" s="54">
        <f t="shared" si="230"/>
        <v>0</v>
      </c>
      <c r="X3692" s="39">
        <v>84</v>
      </c>
      <c r="Y3692" s="39">
        <v>7</v>
      </c>
      <c r="Z3692" s="39">
        <v>1</v>
      </c>
      <c r="AA3692" s="39">
        <v>36.33</v>
      </c>
      <c r="AB3692" s="39">
        <v>33.6</v>
      </c>
      <c r="AC3692" s="39">
        <v>0.02</v>
      </c>
      <c r="AD3692" s="40">
        <v>6901800567219</v>
      </c>
      <c r="AE3692" s="63">
        <v>670.5104</v>
      </c>
      <c r="AF3692" s="41">
        <v>0.16884093072978446</v>
      </c>
      <c r="AG3692" s="34"/>
    </row>
    <row r="3693" spans="2:33" s="31" customFormat="1" ht="12.75">
      <c r="B3693" s="33" t="s">
        <v>3540</v>
      </c>
      <c r="C3693" s="33" t="s">
        <v>3547</v>
      </c>
      <c r="D3693" s="33" t="s">
        <v>3547</v>
      </c>
      <c r="E3693" s="33" t="s">
        <v>3547</v>
      </c>
      <c r="F3693" s="33" t="s">
        <v>6322</v>
      </c>
      <c r="G3693" s="36">
        <v>244390</v>
      </c>
      <c r="H3693" s="37" t="s">
        <v>3581</v>
      </c>
      <c r="I3693" s="63">
        <v>22753.25</v>
      </c>
      <c r="J3693" s="39" t="s">
        <v>8</v>
      </c>
      <c r="K3693" s="39" t="s">
        <v>181</v>
      </c>
      <c r="L3693" s="39" t="s">
        <v>5552</v>
      </c>
      <c r="M3693" s="39"/>
      <c r="N3693" s="33" t="s">
        <v>3540</v>
      </c>
      <c r="O3693" s="33" t="s">
        <v>3547</v>
      </c>
      <c r="P3693" s="33" t="s">
        <v>3547</v>
      </c>
      <c r="Q3693" s="33" t="s">
        <v>3547</v>
      </c>
      <c r="R3693" s="33" t="s">
        <v>6322</v>
      </c>
      <c r="S3693" s="39"/>
      <c r="T3693" s="53">
        <f t="shared" si="231"/>
        <v>0</v>
      </c>
      <c r="U3693" s="54">
        <f t="shared" si="228"/>
        <v>0</v>
      </c>
      <c r="V3693" s="54">
        <f t="shared" si="229"/>
        <v>0</v>
      </c>
      <c r="W3693" s="54">
        <f t="shared" si="230"/>
        <v>0</v>
      </c>
      <c r="X3693" s="39">
        <v>2</v>
      </c>
      <c r="Y3693" s="39">
        <v>1</v>
      </c>
      <c r="Z3693" s="39">
        <v>1</v>
      </c>
      <c r="AA3693" s="39">
        <v>7.65</v>
      </c>
      <c r="AB3693" s="39">
        <v>6.9</v>
      </c>
      <c r="AC3693" s="39">
        <v>0.03</v>
      </c>
      <c r="AD3693" s="40">
        <v>6940092491659</v>
      </c>
      <c r="AE3693" s="63">
        <v>19466.663999999997</v>
      </c>
      <c r="AF3693" s="41">
        <v>0.16883149573034206</v>
      </c>
      <c r="AG3693" s="34"/>
    </row>
    <row r="3694" spans="2:33" s="31" customFormat="1" ht="12.75">
      <c r="B3694" s="33" t="s">
        <v>3540</v>
      </c>
      <c r="C3694" s="33" t="s">
        <v>3547</v>
      </c>
      <c r="D3694" s="33" t="s">
        <v>3547</v>
      </c>
      <c r="E3694" s="33" t="s">
        <v>3547</v>
      </c>
      <c r="F3694" s="33" t="s">
        <v>6322</v>
      </c>
      <c r="G3694" s="36">
        <v>244392</v>
      </c>
      <c r="H3694" s="37" t="s">
        <v>3583</v>
      </c>
      <c r="I3694" s="63">
        <v>22754.05</v>
      </c>
      <c r="J3694" s="39" t="s">
        <v>8</v>
      </c>
      <c r="K3694" s="39" t="s">
        <v>181</v>
      </c>
      <c r="L3694" s="39" t="s">
        <v>5552</v>
      </c>
      <c r="M3694" s="39"/>
      <c r="N3694" s="33" t="s">
        <v>3540</v>
      </c>
      <c r="O3694" s="33" t="s">
        <v>3547</v>
      </c>
      <c r="P3694" s="33" t="s">
        <v>3547</v>
      </c>
      <c r="Q3694" s="33" t="s">
        <v>3547</v>
      </c>
      <c r="R3694" s="33" t="s">
        <v>6322</v>
      </c>
      <c r="S3694" s="39"/>
      <c r="T3694" s="53">
        <f t="shared" si="231"/>
        <v>0</v>
      </c>
      <c r="U3694" s="54">
        <f t="shared" si="228"/>
        <v>0</v>
      </c>
      <c r="V3694" s="54">
        <f t="shared" si="229"/>
        <v>0</v>
      </c>
      <c r="W3694" s="54">
        <f t="shared" si="230"/>
        <v>0</v>
      </c>
      <c r="X3694" s="39">
        <v>2</v>
      </c>
      <c r="Y3694" s="39">
        <v>1</v>
      </c>
      <c r="Z3694" s="39">
        <v>1</v>
      </c>
      <c r="AA3694" s="39">
        <v>7.65</v>
      </c>
      <c r="AB3694" s="39">
        <v>6.9</v>
      </c>
      <c r="AC3694" s="39">
        <v>0.03</v>
      </c>
      <c r="AD3694" s="40">
        <v>6940092491673</v>
      </c>
      <c r="AE3694" s="63">
        <v>19467.3472</v>
      </c>
      <c r="AF3694" s="41">
        <v>0.16883157043605812</v>
      </c>
      <c r="AG3694" s="34"/>
    </row>
    <row r="3695" spans="2:33" s="31" customFormat="1" ht="12.75">
      <c r="B3695" s="33" t="s">
        <v>3540</v>
      </c>
      <c r="C3695" s="33" t="s">
        <v>3547</v>
      </c>
      <c r="D3695" s="33" t="s">
        <v>3547</v>
      </c>
      <c r="E3695" s="33" t="s">
        <v>3547</v>
      </c>
      <c r="F3695" s="33" t="s">
        <v>6322</v>
      </c>
      <c r="G3695" s="36">
        <v>244401</v>
      </c>
      <c r="H3695" s="37" t="s">
        <v>3585</v>
      </c>
      <c r="I3695" s="63">
        <v>23858.23</v>
      </c>
      <c r="J3695" s="39" t="s">
        <v>8</v>
      </c>
      <c r="K3695" s="39" t="s">
        <v>181</v>
      </c>
      <c r="L3695" s="39" t="s">
        <v>5552</v>
      </c>
      <c r="M3695" s="39"/>
      <c r="N3695" s="33" t="s">
        <v>3540</v>
      </c>
      <c r="O3695" s="33" t="s">
        <v>3547</v>
      </c>
      <c r="P3695" s="33" t="s">
        <v>3547</v>
      </c>
      <c r="Q3695" s="33" t="s">
        <v>3547</v>
      </c>
      <c r="R3695" s="33" t="s">
        <v>6322</v>
      </c>
      <c r="S3695" s="39"/>
      <c r="T3695" s="53">
        <f t="shared" si="231"/>
        <v>0</v>
      </c>
      <c r="U3695" s="54">
        <f t="shared" si="228"/>
        <v>0</v>
      </c>
      <c r="V3695" s="54">
        <f t="shared" si="229"/>
        <v>0</v>
      </c>
      <c r="W3695" s="54">
        <f t="shared" si="230"/>
        <v>0</v>
      </c>
      <c r="X3695" s="39">
        <v>2</v>
      </c>
      <c r="Y3695" s="39">
        <v>1</v>
      </c>
      <c r="Z3695" s="39">
        <v>1</v>
      </c>
      <c r="AA3695" s="39">
        <v>7.65</v>
      </c>
      <c r="AB3695" s="39">
        <v>6.9</v>
      </c>
      <c r="AC3695" s="39">
        <v>0.03</v>
      </c>
      <c r="AD3695" s="40">
        <v>6940092491765</v>
      </c>
      <c r="AE3695" s="63">
        <v>20412.033599999999</v>
      </c>
      <c r="AF3695" s="41">
        <v>0.16883160529384988</v>
      </c>
      <c r="AG3695" s="34"/>
    </row>
    <row r="3696" spans="2:33" s="31" customFormat="1" ht="12.75">
      <c r="B3696" s="33" t="s">
        <v>3540</v>
      </c>
      <c r="C3696" s="33" t="s">
        <v>3547</v>
      </c>
      <c r="D3696" s="33" t="s">
        <v>3547</v>
      </c>
      <c r="E3696" s="33" t="s">
        <v>3547</v>
      </c>
      <c r="F3696" s="33" t="s">
        <v>6322</v>
      </c>
      <c r="G3696" s="36">
        <v>244403</v>
      </c>
      <c r="H3696" s="37" t="s">
        <v>3587</v>
      </c>
      <c r="I3696" s="63">
        <v>23858.989999999998</v>
      </c>
      <c r="J3696" s="39" t="s">
        <v>8</v>
      </c>
      <c r="K3696" s="39" t="s">
        <v>181</v>
      </c>
      <c r="L3696" s="39" t="s">
        <v>5552</v>
      </c>
      <c r="M3696" s="39"/>
      <c r="N3696" s="33" t="s">
        <v>3540</v>
      </c>
      <c r="O3696" s="33" t="s">
        <v>3547</v>
      </c>
      <c r="P3696" s="33" t="s">
        <v>3547</v>
      </c>
      <c r="Q3696" s="33" t="s">
        <v>3547</v>
      </c>
      <c r="R3696" s="33" t="s">
        <v>6322</v>
      </c>
      <c r="S3696" s="39"/>
      <c r="T3696" s="53">
        <f t="shared" si="231"/>
        <v>0</v>
      </c>
      <c r="U3696" s="54">
        <f t="shared" si="228"/>
        <v>0</v>
      </c>
      <c r="V3696" s="54">
        <f t="shared" si="229"/>
        <v>0</v>
      </c>
      <c r="W3696" s="54">
        <f t="shared" si="230"/>
        <v>0</v>
      </c>
      <c r="X3696" s="39">
        <v>2</v>
      </c>
      <c r="Y3696" s="39">
        <v>1</v>
      </c>
      <c r="Z3696" s="39">
        <v>1</v>
      </c>
      <c r="AA3696" s="39">
        <v>7.65</v>
      </c>
      <c r="AB3696" s="39">
        <v>6.9</v>
      </c>
      <c r="AC3696" s="39">
        <v>0.03</v>
      </c>
      <c r="AD3696" s="40">
        <v>6940092491789</v>
      </c>
      <c r="AE3696" s="63">
        <v>20412.683199999999</v>
      </c>
      <c r="AF3696" s="41">
        <v>0.16883164090843272</v>
      </c>
      <c r="AG3696" s="34"/>
    </row>
    <row r="3697" spans="2:33" s="31" customFormat="1" ht="12.75">
      <c r="B3697" s="33" t="s">
        <v>3540</v>
      </c>
      <c r="C3697" s="33" t="s">
        <v>3547</v>
      </c>
      <c r="D3697" s="33" t="s">
        <v>3547</v>
      </c>
      <c r="E3697" s="33" t="s">
        <v>3547</v>
      </c>
      <c r="F3697" s="33" t="s">
        <v>6322</v>
      </c>
      <c r="G3697" s="36">
        <v>244411</v>
      </c>
      <c r="H3697" s="37" t="s">
        <v>3589</v>
      </c>
      <c r="I3697" s="63">
        <v>24877.82</v>
      </c>
      <c r="J3697" s="39" t="s">
        <v>8</v>
      </c>
      <c r="K3697" s="39" t="s">
        <v>181</v>
      </c>
      <c r="L3697" s="39" t="s">
        <v>5553</v>
      </c>
      <c r="M3697" s="39"/>
      <c r="N3697" s="33" t="s">
        <v>3540</v>
      </c>
      <c r="O3697" s="33" t="s">
        <v>3547</v>
      </c>
      <c r="P3697" s="33" t="s">
        <v>3547</v>
      </c>
      <c r="Q3697" s="33" t="s">
        <v>3547</v>
      </c>
      <c r="R3697" s="33" t="s">
        <v>6322</v>
      </c>
      <c r="S3697" s="39"/>
      <c r="T3697" s="53">
        <f t="shared" si="231"/>
        <v>0</v>
      </c>
      <c r="U3697" s="54">
        <f t="shared" si="228"/>
        <v>0</v>
      </c>
      <c r="V3697" s="54">
        <f t="shared" si="229"/>
        <v>0</v>
      </c>
      <c r="W3697" s="54">
        <f t="shared" si="230"/>
        <v>0</v>
      </c>
      <c r="X3697" s="39">
        <v>2</v>
      </c>
      <c r="Y3697" s="39">
        <v>1</v>
      </c>
      <c r="Z3697" s="39">
        <v>1</v>
      </c>
      <c r="AA3697" s="39">
        <v>7.65</v>
      </c>
      <c r="AB3697" s="39">
        <v>6.9</v>
      </c>
      <c r="AC3697" s="39">
        <v>0.03</v>
      </c>
      <c r="AD3697" s="40">
        <v>6940092491864</v>
      </c>
      <c r="AE3697" s="63">
        <v>21284.356800000001</v>
      </c>
      <c r="AF3697" s="41">
        <v>0.16883118591584578</v>
      </c>
      <c r="AG3697" s="34"/>
    </row>
    <row r="3698" spans="2:33" s="31" customFormat="1" ht="12.75">
      <c r="B3698" s="33" t="s">
        <v>3540</v>
      </c>
      <c r="C3698" s="33" t="s">
        <v>3547</v>
      </c>
      <c r="D3698" s="33" t="s">
        <v>3547</v>
      </c>
      <c r="E3698" s="33" t="s">
        <v>3547</v>
      </c>
      <c r="F3698" s="33" t="s">
        <v>6322</v>
      </c>
      <c r="G3698" s="36">
        <v>244413</v>
      </c>
      <c r="H3698" s="37" t="s">
        <v>3591</v>
      </c>
      <c r="I3698" s="63">
        <v>26091.129999999997</v>
      </c>
      <c r="J3698" s="39" t="s">
        <v>8</v>
      </c>
      <c r="K3698" s="39" t="s">
        <v>181</v>
      </c>
      <c r="L3698" s="39" t="s">
        <v>5552</v>
      </c>
      <c r="M3698" s="39"/>
      <c r="N3698" s="33" t="s">
        <v>3540</v>
      </c>
      <c r="O3698" s="33" t="s">
        <v>3547</v>
      </c>
      <c r="P3698" s="33" t="s">
        <v>3547</v>
      </c>
      <c r="Q3698" s="33" t="s">
        <v>3547</v>
      </c>
      <c r="R3698" s="33" t="s">
        <v>6322</v>
      </c>
      <c r="S3698" s="39"/>
      <c r="T3698" s="53">
        <f t="shared" si="231"/>
        <v>0</v>
      </c>
      <c r="U3698" s="54">
        <f t="shared" si="228"/>
        <v>0</v>
      </c>
      <c r="V3698" s="54">
        <f t="shared" si="229"/>
        <v>0</v>
      </c>
      <c r="W3698" s="54">
        <f t="shared" si="230"/>
        <v>0</v>
      </c>
      <c r="X3698" s="39">
        <v>2</v>
      </c>
      <c r="Y3698" s="39">
        <v>1</v>
      </c>
      <c r="Z3698" s="39">
        <v>1</v>
      </c>
      <c r="AA3698" s="39">
        <v>7.65</v>
      </c>
      <c r="AB3698" s="39">
        <v>6.9</v>
      </c>
      <c r="AC3698" s="39">
        <v>0.03</v>
      </c>
      <c r="AD3698" s="40">
        <v>6940092491888</v>
      </c>
      <c r="AE3698" s="63">
        <v>22322.4064</v>
      </c>
      <c r="AF3698" s="41">
        <v>0.16883142132919859</v>
      </c>
      <c r="AG3698" s="34"/>
    </row>
    <row r="3699" spans="2:33" s="31" customFormat="1" ht="12.75">
      <c r="B3699" s="33" t="s">
        <v>3540</v>
      </c>
      <c r="C3699" s="33" t="s">
        <v>3547</v>
      </c>
      <c r="D3699" s="33" t="s">
        <v>3547</v>
      </c>
      <c r="E3699" s="33" t="s">
        <v>3547</v>
      </c>
      <c r="F3699" s="33" t="s">
        <v>6322</v>
      </c>
      <c r="G3699" s="36">
        <v>243729</v>
      </c>
      <c r="H3699" s="37" t="s">
        <v>3549</v>
      </c>
      <c r="I3699" s="63">
        <v>2473.2400000000002</v>
      </c>
      <c r="J3699" s="39" t="s">
        <v>8</v>
      </c>
      <c r="K3699" s="39" t="s">
        <v>181</v>
      </c>
      <c r="L3699" s="39" t="s">
        <v>5552</v>
      </c>
      <c r="M3699" s="39"/>
      <c r="N3699" s="33" t="s">
        <v>3540</v>
      </c>
      <c r="O3699" s="33" t="s">
        <v>3547</v>
      </c>
      <c r="P3699" s="33" t="s">
        <v>3547</v>
      </c>
      <c r="Q3699" s="33" t="s">
        <v>3547</v>
      </c>
      <c r="R3699" s="33" t="s">
        <v>6322</v>
      </c>
      <c r="S3699" s="39"/>
      <c r="T3699" s="53">
        <f t="shared" si="231"/>
        <v>0</v>
      </c>
      <c r="U3699" s="54">
        <f t="shared" si="228"/>
        <v>0</v>
      </c>
      <c r="V3699" s="54">
        <f t="shared" si="229"/>
        <v>0</v>
      </c>
      <c r="W3699" s="54">
        <f t="shared" si="230"/>
        <v>0</v>
      </c>
      <c r="X3699" s="39">
        <v>32</v>
      </c>
      <c r="Y3699" s="39">
        <v>1</v>
      </c>
      <c r="Z3699" s="39">
        <v>1</v>
      </c>
      <c r="AA3699" s="39">
        <v>15</v>
      </c>
      <c r="AB3699" s="39">
        <v>13.76</v>
      </c>
      <c r="AC3699" s="39">
        <v>0.04</v>
      </c>
      <c r="AD3699" s="40">
        <v>6940092402327</v>
      </c>
      <c r="AE3699" s="63">
        <v>2115.9936000000002</v>
      </c>
      <c r="AF3699" s="41">
        <v>0.16883151253387529</v>
      </c>
      <c r="AG3699" s="34"/>
    </row>
    <row r="3700" spans="2:33" s="31" customFormat="1" ht="12.75">
      <c r="B3700" s="33" t="s">
        <v>3540</v>
      </c>
      <c r="C3700" s="33" t="s">
        <v>3547</v>
      </c>
      <c r="D3700" s="33" t="s">
        <v>3547</v>
      </c>
      <c r="E3700" s="33" t="s">
        <v>3547</v>
      </c>
      <c r="F3700" s="33" t="s">
        <v>6322</v>
      </c>
      <c r="G3700" s="36">
        <v>243744</v>
      </c>
      <c r="H3700" s="37" t="s">
        <v>3551</v>
      </c>
      <c r="I3700" s="63">
        <v>2473.2400000000002</v>
      </c>
      <c r="J3700" s="39" t="s">
        <v>8</v>
      </c>
      <c r="K3700" s="39" t="s">
        <v>181</v>
      </c>
      <c r="L3700" s="39" t="s">
        <v>5552</v>
      </c>
      <c r="M3700" s="39"/>
      <c r="N3700" s="33" t="s">
        <v>3540</v>
      </c>
      <c r="O3700" s="33" t="s">
        <v>3547</v>
      </c>
      <c r="P3700" s="33" t="s">
        <v>3547</v>
      </c>
      <c r="Q3700" s="33" t="s">
        <v>3547</v>
      </c>
      <c r="R3700" s="33" t="s">
        <v>6322</v>
      </c>
      <c r="S3700" s="39"/>
      <c r="T3700" s="53">
        <f t="shared" si="231"/>
        <v>0</v>
      </c>
      <c r="U3700" s="54">
        <f t="shared" si="228"/>
        <v>0</v>
      </c>
      <c r="V3700" s="54">
        <f t="shared" si="229"/>
        <v>0</v>
      </c>
      <c r="W3700" s="54">
        <f t="shared" si="230"/>
        <v>0</v>
      </c>
      <c r="X3700" s="39">
        <v>32</v>
      </c>
      <c r="Y3700" s="39">
        <v>1</v>
      </c>
      <c r="Z3700" s="39">
        <v>1</v>
      </c>
      <c r="AA3700" s="39">
        <v>15</v>
      </c>
      <c r="AB3700" s="39">
        <v>13.76</v>
      </c>
      <c r="AC3700" s="39">
        <v>0.04</v>
      </c>
      <c r="AD3700" s="40">
        <v>6940092402419</v>
      </c>
      <c r="AE3700" s="63">
        <v>2115.9936000000002</v>
      </c>
      <c r="AF3700" s="41">
        <v>0.16883151253387529</v>
      </c>
      <c r="AG3700" s="34"/>
    </row>
    <row r="3701" spans="2:33" s="31" customFormat="1" ht="12.75">
      <c r="B3701" s="33" t="s">
        <v>3540</v>
      </c>
      <c r="C3701" s="33" t="s">
        <v>3547</v>
      </c>
      <c r="D3701" s="33" t="s">
        <v>3547</v>
      </c>
      <c r="E3701" s="33" t="s">
        <v>3547</v>
      </c>
      <c r="F3701" s="33" t="s">
        <v>6322</v>
      </c>
      <c r="G3701" s="36">
        <v>243768</v>
      </c>
      <c r="H3701" s="37" t="s">
        <v>3553</v>
      </c>
      <c r="I3701" s="63">
        <v>2473.2400000000002</v>
      </c>
      <c r="J3701" s="39" t="s">
        <v>8</v>
      </c>
      <c r="K3701" s="39" t="s">
        <v>181</v>
      </c>
      <c r="L3701" s="39" t="s">
        <v>5552</v>
      </c>
      <c r="M3701" s="39"/>
      <c r="N3701" s="33" t="s">
        <v>3540</v>
      </c>
      <c r="O3701" s="33" t="s">
        <v>3547</v>
      </c>
      <c r="P3701" s="33" t="s">
        <v>3547</v>
      </c>
      <c r="Q3701" s="33" t="s">
        <v>3547</v>
      </c>
      <c r="R3701" s="33" t="s">
        <v>6322</v>
      </c>
      <c r="S3701" s="39"/>
      <c r="T3701" s="53">
        <f t="shared" si="231"/>
        <v>0</v>
      </c>
      <c r="U3701" s="54">
        <f t="shared" si="228"/>
        <v>0</v>
      </c>
      <c r="V3701" s="54">
        <f t="shared" si="229"/>
        <v>0</v>
      </c>
      <c r="W3701" s="54">
        <f t="shared" si="230"/>
        <v>0</v>
      </c>
      <c r="X3701" s="39">
        <v>32</v>
      </c>
      <c r="Y3701" s="39">
        <v>1</v>
      </c>
      <c r="Z3701" s="39">
        <v>1</v>
      </c>
      <c r="AA3701" s="39">
        <v>15</v>
      </c>
      <c r="AB3701" s="39">
        <v>13.76</v>
      </c>
      <c r="AC3701" s="39">
        <v>0.04</v>
      </c>
      <c r="AD3701" s="40">
        <v>6940092402532</v>
      </c>
      <c r="AE3701" s="63">
        <v>2115.9936000000002</v>
      </c>
      <c r="AF3701" s="41">
        <v>0.16883151253387529</v>
      </c>
      <c r="AG3701" s="34"/>
    </row>
    <row r="3702" spans="2:33" s="31" customFormat="1" ht="12.75">
      <c r="B3702" s="33" t="s">
        <v>3540</v>
      </c>
      <c r="C3702" s="33" t="s">
        <v>3547</v>
      </c>
      <c r="D3702" s="33" t="s">
        <v>3547</v>
      </c>
      <c r="E3702" s="33" t="s">
        <v>3547</v>
      </c>
      <c r="F3702" s="33" t="s">
        <v>6322</v>
      </c>
      <c r="G3702" s="36">
        <v>243783</v>
      </c>
      <c r="H3702" s="37" t="s">
        <v>3555</v>
      </c>
      <c r="I3702" s="63">
        <v>2473.2400000000002</v>
      </c>
      <c r="J3702" s="39" t="s">
        <v>8</v>
      </c>
      <c r="K3702" s="39" t="s">
        <v>181</v>
      </c>
      <c r="L3702" s="39" t="s">
        <v>5552</v>
      </c>
      <c r="M3702" s="39"/>
      <c r="N3702" s="33" t="s">
        <v>3540</v>
      </c>
      <c r="O3702" s="33" t="s">
        <v>3547</v>
      </c>
      <c r="P3702" s="33" t="s">
        <v>3547</v>
      </c>
      <c r="Q3702" s="33" t="s">
        <v>3547</v>
      </c>
      <c r="R3702" s="33" t="s">
        <v>6322</v>
      </c>
      <c r="S3702" s="39"/>
      <c r="T3702" s="53">
        <f t="shared" si="231"/>
        <v>0</v>
      </c>
      <c r="U3702" s="54">
        <f t="shared" si="228"/>
        <v>0</v>
      </c>
      <c r="V3702" s="54">
        <f t="shared" si="229"/>
        <v>0</v>
      </c>
      <c r="W3702" s="54">
        <f t="shared" si="230"/>
        <v>0</v>
      </c>
      <c r="X3702" s="39">
        <v>32</v>
      </c>
      <c r="Y3702" s="39">
        <v>1</v>
      </c>
      <c r="Z3702" s="39">
        <v>1</v>
      </c>
      <c r="AA3702" s="39">
        <v>15</v>
      </c>
      <c r="AB3702" s="39">
        <v>13.76</v>
      </c>
      <c r="AC3702" s="39">
        <v>0.04</v>
      </c>
      <c r="AD3702" s="40">
        <v>6940092402624</v>
      </c>
      <c r="AE3702" s="63">
        <v>2115.9936000000002</v>
      </c>
      <c r="AF3702" s="41">
        <v>0.16883151253387529</v>
      </c>
      <c r="AG3702" s="34"/>
    </row>
    <row r="3703" spans="2:33" s="31" customFormat="1" ht="12.75">
      <c r="B3703" s="33" t="s">
        <v>3540</v>
      </c>
      <c r="C3703" s="33" t="s">
        <v>3547</v>
      </c>
      <c r="D3703" s="33" t="s">
        <v>3547</v>
      </c>
      <c r="E3703" s="33" t="s">
        <v>3547</v>
      </c>
      <c r="F3703" s="33" t="s">
        <v>6322</v>
      </c>
      <c r="G3703" s="36">
        <v>243846</v>
      </c>
      <c r="H3703" s="37" t="s">
        <v>3557</v>
      </c>
      <c r="I3703" s="63">
        <v>2880.7400000000002</v>
      </c>
      <c r="J3703" s="39" t="s">
        <v>8</v>
      </c>
      <c r="K3703" s="39" t="s">
        <v>181</v>
      </c>
      <c r="L3703" s="39" t="s">
        <v>5552</v>
      </c>
      <c r="M3703" s="39"/>
      <c r="N3703" s="33" t="s">
        <v>3540</v>
      </c>
      <c r="O3703" s="33" t="s">
        <v>3547</v>
      </c>
      <c r="P3703" s="33" t="s">
        <v>3547</v>
      </c>
      <c r="Q3703" s="33" t="s">
        <v>3547</v>
      </c>
      <c r="R3703" s="33" t="s">
        <v>6322</v>
      </c>
      <c r="S3703" s="39"/>
      <c r="T3703" s="53">
        <f t="shared" si="231"/>
        <v>0</v>
      </c>
      <c r="U3703" s="54">
        <f t="shared" si="228"/>
        <v>0</v>
      </c>
      <c r="V3703" s="54">
        <f t="shared" si="229"/>
        <v>0</v>
      </c>
      <c r="W3703" s="54">
        <f t="shared" si="230"/>
        <v>0</v>
      </c>
      <c r="X3703" s="39">
        <v>30</v>
      </c>
      <c r="Y3703" s="39">
        <v>1</v>
      </c>
      <c r="Z3703" s="39">
        <v>1</v>
      </c>
      <c r="AA3703" s="39">
        <v>23.75</v>
      </c>
      <c r="AB3703" s="39">
        <v>21.96</v>
      </c>
      <c r="AC3703" s="39">
        <v>0.03</v>
      </c>
      <c r="AD3703" s="40">
        <v>6940092402952</v>
      </c>
      <c r="AE3703" s="63">
        <v>2464.6272000000008</v>
      </c>
      <c r="AF3703" s="41">
        <v>0.16883397213176887</v>
      </c>
      <c r="AG3703" s="34"/>
    </row>
    <row r="3704" spans="2:33" s="31" customFormat="1" ht="12.75">
      <c r="B3704" s="33" t="s">
        <v>3540</v>
      </c>
      <c r="C3704" s="33" t="s">
        <v>3547</v>
      </c>
      <c r="D3704" s="33" t="s">
        <v>3547</v>
      </c>
      <c r="E3704" s="33" t="s">
        <v>3547</v>
      </c>
      <c r="F3704" s="33" t="s">
        <v>6322</v>
      </c>
      <c r="G3704" s="36">
        <v>243861</v>
      </c>
      <c r="H3704" s="37" t="s">
        <v>3559</v>
      </c>
      <c r="I3704" s="63">
        <v>2880.7400000000002</v>
      </c>
      <c r="J3704" s="39" t="s">
        <v>8</v>
      </c>
      <c r="K3704" s="39" t="s">
        <v>181</v>
      </c>
      <c r="L3704" s="39" t="s">
        <v>5552</v>
      </c>
      <c r="M3704" s="39"/>
      <c r="N3704" s="33" t="s">
        <v>3540</v>
      </c>
      <c r="O3704" s="33" t="s">
        <v>3547</v>
      </c>
      <c r="P3704" s="33" t="s">
        <v>3547</v>
      </c>
      <c r="Q3704" s="33" t="s">
        <v>3547</v>
      </c>
      <c r="R3704" s="33" t="s">
        <v>6322</v>
      </c>
      <c r="S3704" s="39"/>
      <c r="T3704" s="53">
        <f t="shared" si="231"/>
        <v>0</v>
      </c>
      <c r="U3704" s="54">
        <f t="shared" si="228"/>
        <v>0</v>
      </c>
      <c r="V3704" s="54">
        <f t="shared" si="229"/>
        <v>0</v>
      </c>
      <c r="W3704" s="54">
        <f t="shared" si="230"/>
        <v>0</v>
      </c>
      <c r="X3704" s="39">
        <v>30</v>
      </c>
      <c r="Y3704" s="39">
        <v>1</v>
      </c>
      <c r="Z3704" s="39">
        <v>1</v>
      </c>
      <c r="AA3704" s="39">
        <v>23.75</v>
      </c>
      <c r="AB3704" s="39">
        <v>21.96</v>
      </c>
      <c r="AC3704" s="39">
        <v>0.03</v>
      </c>
      <c r="AD3704" s="40">
        <v>6940092403041</v>
      </c>
      <c r="AE3704" s="63">
        <v>2464.6272000000008</v>
      </c>
      <c r="AF3704" s="41">
        <v>0.16883397213176887</v>
      </c>
      <c r="AG3704" s="34"/>
    </row>
    <row r="3705" spans="2:33" s="31" customFormat="1" ht="12.75">
      <c r="B3705" s="33" t="s">
        <v>3540</v>
      </c>
      <c r="C3705" s="33" t="s">
        <v>3547</v>
      </c>
      <c r="D3705" s="33" t="s">
        <v>3547</v>
      </c>
      <c r="E3705" s="33" t="s">
        <v>3547</v>
      </c>
      <c r="F3705" s="33" t="s">
        <v>6322</v>
      </c>
      <c r="G3705" s="36">
        <v>243885</v>
      </c>
      <c r="H3705" s="37" t="s">
        <v>3561</v>
      </c>
      <c r="I3705" s="63">
        <v>2880.7400000000002</v>
      </c>
      <c r="J3705" s="39" t="s">
        <v>8</v>
      </c>
      <c r="K3705" s="39" t="s">
        <v>181</v>
      </c>
      <c r="L3705" s="39" t="s">
        <v>5553</v>
      </c>
      <c r="M3705" s="39"/>
      <c r="N3705" s="33" t="s">
        <v>3540</v>
      </c>
      <c r="O3705" s="33" t="s">
        <v>3547</v>
      </c>
      <c r="P3705" s="33" t="s">
        <v>3547</v>
      </c>
      <c r="Q3705" s="33" t="s">
        <v>3547</v>
      </c>
      <c r="R3705" s="33" t="s">
        <v>6322</v>
      </c>
      <c r="S3705" s="39"/>
      <c r="T3705" s="53">
        <f t="shared" si="231"/>
        <v>0</v>
      </c>
      <c r="U3705" s="54">
        <f t="shared" si="228"/>
        <v>0</v>
      </c>
      <c r="V3705" s="54">
        <f t="shared" si="229"/>
        <v>0</v>
      </c>
      <c r="W3705" s="54">
        <f t="shared" si="230"/>
        <v>0</v>
      </c>
      <c r="X3705" s="39">
        <v>30</v>
      </c>
      <c r="Y3705" s="39">
        <v>1</v>
      </c>
      <c r="Z3705" s="39">
        <v>1</v>
      </c>
      <c r="AA3705" s="39">
        <v>23.75</v>
      </c>
      <c r="AB3705" s="39">
        <v>21.96</v>
      </c>
      <c r="AC3705" s="39">
        <v>0.03</v>
      </c>
      <c r="AD3705" s="40">
        <v>6940092403164</v>
      </c>
      <c r="AE3705" s="63">
        <v>2464.6272000000008</v>
      </c>
      <c r="AF3705" s="41">
        <v>0.16883397213176887</v>
      </c>
      <c r="AG3705" s="34"/>
    </row>
    <row r="3706" spans="2:33" s="31" customFormat="1" ht="12.75">
      <c r="B3706" s="33" t="s">
        <v>3540</v>
      </c>
      <c r="C3706" s="33" t="s">
        <v>3547</v>
      </c>
      <c r="D3706" s="33" t="s">
        <v>3547</v>
      </c>
      <c r="E3706" s="33" t="s">
        <v>3547</v>
      </c>
      <c r="F3706" s="33" t="s">
        <v>6322</v>
      </c>
      <c r="G3706" s="36">
        <v>243900</v>
      </c>
      <c r="H3706" s="37" t="s">
        <v>3563</v>
      </c>
      <c r="I3706" s="63">
        <v>2880.7400000000002</v>
      </c>
      <c r="J3706" s="39" t="s">
        <v>8</v>
      </c>
      <c r="K3706" s="39" t="s">
        <v>181</v>
      </c>
      <c r="L3706" s="39" t="s">
        <v>5552</v>
      </c>
      <c r="M3706" s="39"/>
      <c r="N3706" s="33" t="s">
        <v>3540</v>
      </c>
      <c r="O3706" s="33" t="s">
        <v>3547</v>
      </c>
      <c r="P3706" s="33" t="s">
        <v>3547</v>
      </c>
      <c r="Q3706" s="33" t="s">
        <v>3547</v>
      </c>
      <c r="R3706" s="33" t="s">
        <v>6322</v>
      </c>
      <c r="S3706" s="39"/>
      <c r="T3706" s="53">
        <f t="shared" si="231"/>
        <v>0</v>
      </c>
      <c r="U3706" s="54">
        <f t="shared" si="228"/>
        <v>0</v>
      </c>
      <c r="V3706" s="54">
        <f t="shared" si="229"/>
        <v>0</v>
      </c>
      <c r="W3706" s="54">
        <f t="shared" si="230"/>
        <v>0</v>
      </c>
      <c r="X3706" s="39">
        <v>30</v>
      </c>
      <c r="Y3706" s="39">
        <v>1</v>
      </c>
      <c r="Z3706" s="39">
        <v>1</v>
      </c>
      <c r="AA3706" s="39">
        <v>23.75</v>
      </c>
      <c r="AB3706" s="39">
        <v>21.96</v>
      </c>
      <c r="AC3706" s="39">
        <v>0.03</v>
      </c>
      <c r="AD3706" s="40">
        <v>6940092403256</v>
      </c>
      <c r="AE3706" s="63">
        <v>2464.6272000000008</v>
      </c>
      <c r="AF3706" s="41">
        <v>0.16883397213176887</v>
      </c>
      <c r="AG3706" s="34"/>
    </row>
    <row r="3707" spans="2:33" s="31" customFormat="1" ht="12.75">
      <c r="B3707" s="33" t="s">
        <v>3540</v>
      </c>
      <c r="C3707" s="33" t="s">
        <v>3547</v>
      </c>
      <c r="D3707" s="33" t="s">
        <v>3547</v>
      </c>
      <c r="E3707" s="33" t="s">
        <v>3547</v>
      </c>
      <c r="F3707" s="33" t="s">
        <v>6322</v>
      </c>
      <c r="G3707" s="36">
        <v>243963</v>
      </c>
      <c r="H3707" s="37" t="s">
        <v>3565</v>
      </c>
      <c r="I3707" s="63">
        <v>3711.15</v>
      </c>
      <c r="J3707" s="39" t="s">
        <v>8</v>
      </c>
      <c r="K3707" s="39" t="s">
        <v>181</v>
      </c>
      <c r="L3707" s="39" t="s">
        <v>5552</v>
      </c>
      <c r="M3707" s="39"/>
      <c r="N3707" s="33" t="s">
        <v>3540</v>
      </c>
      <c r="O3707" s="33" t="s">
        <v>3547</v>
      </c>
      <c r="P3707" s="33" t="s">
        <v>3547</v>
      </c>
      <c r="Q3707" s="33" t="s">
        <v>3547</v>
      </c>
      <c r="R3707" s="33" t="s">
        <v>6322</v>
      </c>
      <c r="S3707" s="39"/>
      <c r="T3707" s="53">
        <f t="shared" si="231"/>
        <v>0</v>
      </c>
      <c r="U3707" s="54">
        <f t="shared" si="228"/>
        <v>0</v>
      </c>
      <c r="V3707" s="54">
        <f t="shared" si="229"/>
        <v>0</v>
      </c>
      <c r="W3707" s="54">
        <f t="shared" si="230"/>
        <v>0</v>
      </c>
      <c r="X3707" s="39">
        <v>30</v>
      </c>
      <c r="Y3707" s="39">
        <v>1</v>
      </c>
      <c r="Z3707" s="39">
        <v>1</v>
      </c>
      <c r="AA3707" s="39">
        <v>24.47</v>
      </c>
      <c r="AB3707" s="39">
        <v>22.68</v>
      </c>
      <c r="AC3707" s="39">
        <v>0.03</v>
      </c>
      <c r="AD3707" s="40">
        <v>6940092403584</v>
      </c>
      <c r="AE3707" s="63">
        <v>3175.0880000000002</v>
      </c>
      <c r="AF3707" s="41">
        <v>0.16883374571035503</v>
      </c>
      <c r="AG3707" s="34"/>
    </row>
    <row r="3708" spans="2:33" s="31" customFormat="1" ht="12.75">
      <c r="B3708" s="33" t="s">
        <v>3540</v>
      </c>
      <c r="C3708" s="33" t="s">
        <v>3547</v>
      </c>
      <c r="D3708" s="33" t="s">
        <v>3547</v>
      </c>
      <c r="E3708" s="33" t="s">
        <v>3547</v>
      </c>
      <c r="F3708" s="33" t="s">
        <v>6322</v>
      </c>
      <c r="G3708" s="36">
        <v>243978</v>
      </c>
      <c r="H3708" s="37" t="s">
        <v>3567</v>
      </c>
      <c r="I3708" s="63">
        <v>3711.15</v>
      </c>
      <c r="J3708" s="39" t="s">
        <v>8</v>
      </c>
      <c r="K3708" s="39" t="s">
        <v>181</v>
      </c>
      <c r="L3708" s="39" t="s">
        <v>5552</v>
      </c>
      <c r="M3708" s="39"/>
      <c r="N3708" s="33" t="s">
        <v>3540</v>
      </c>
      <c r="O3708" s="33" t="s">
        <v>3547</v>
      </c>
      <c r="P3708" s="33" t="s">
        <v>3547</v>
      </c>
      <c r="Q3708" s="33" t="s">
        <v>3547</v>
      </c>
      <c r="R3708" s="33" t="s">
        <v>6322</v>
      </c>
      <c r="S3708" s="39"/>
      <c r="T3708" s="53">
        <f t="shared" si="231"/>
        <v>0</v>
      </c>
      <c r="U3708" s="54">
        <f t="shared" si="228"/>
        <v>0</v>
      </c>
      <c r="V3708" s="54">
        <f t="shared" si="229"/>
        <v>0</v>
      </c>
      <c r="W3708" s="54">
        <f t="shared" si="230"/>
        <v>0</v>
      </c>
      <c r="X3708" s="39">
        <v>30</v>
      </c>
      <c r="Y3708" s="39">
        <v>1</v>
      </c>
      <c r="Z3708" s="39">
        <v>1</v>
      </c>
      <c r="AA3708" s="39">
        <v>24.47</v>
      </c>
      <c r="AB3708" s="39">
        <v>22.68</v>
      </c>
      <c r="AC3708" s="39">
        <v>0.03</v>
      </c>
      <c r="AD3708" s="40">
        <v>6940092403676</v>
      </c>
      <c r="AE3708" s="63">
        <v>3175.0880000000002</v>
      </c>
      <c r="AF3708" s="41">
        <v>0.16883374571035503</v>
      </c>
      <c r="AG3708" s="34"/>
    </row>
    <row r="3709" spans="2:33" s="31" customFormat="1" ht="12.75">
      <c r="B3709" s="33" t="s">
        <v>3540</v>
      </c>
      <c r="C3709" s="33" t="s">
        <v>3547</v>
      </c>
      <c r="D3709" s="33" t="s">
        <v>3547</v>
      </c>
      <c r="E3709" s="33" t="s">
        <v>3547</v>
      </c>
      <c r="F3709" s="33" t="s">
        <v>6322</v>
      </c>
      <c r="G3709" s="36">
        <v>244002</v>
      </c>
      <c r="H3709" s="37" t="s">
        <v>3569</v>
      </c>
      <c r="I3709" s="63">
        <v>3711.15</v>
      </c>
      <c r="J3709" s="39" t="s">
        <v>8</v>
      </c>
      <c r="K3709" s="39" t="s">
        <v>181</v>
      </c>
      <c r="L3709" s="39" t="s">
        <v>5552</v>
      </c>
      <c r="M3709" s="39"/>
      <c r="N3709" s="33" t="s">
        <v>3540</v>
      </c>
      <c r="O3709" s="33" t="s">
        <v>3547</v>
      </c>
      <c r="P3709" s="33" t="s">
        <v>3547</v>
      </c>
      <c r="Q3709" s="33" t="s">
        <v>3547</v>
      </c>
      <c r="R3709" s="33" t="s">
        <v>6322</v>
      </c>
      <c r="S3709" s="39"/>
      <c r="T3709" s="53">
        <f t="shared" si="231"/>
        <v>0</v>
      </c>
      <c r="U3709" s="54">
        <f t="shared" si="228"/>
        <v>0</v>
      </c>
      <c r="V3709" s="54">
        <f t="shared" si="229"/>
        <v>0</v>
      </c>
      <c r="W3709" s="54">
        <f t="shared" si="230"/>
        <v>0</v>
      </c>
      <c r="X3709" s="39">
        <v>30</v>
      </c>
      <c r="Y3709" s="39">
        <v>1</v>
      </c>
      <c r="Z3709" s="39">
        <v>1</v>
      </c>
      <c r="AA3709" s="39">
        <v>24.47</v>
      </c>
      <c r="AB3709" s="39">
        <v>22.68</v>
      </c>
      <c r="AC3709" s="39">
        <v>0.03</v>
      </c>
      <c r="AD3709" s="40">
        <v>6940092403799</v>
      </c>
      <c r="AE3709" s="63">
        <v>3175.0880000000002</v>
      </c>
      <c r="AF3709" s="41">
        <v>0.16883374571035503</v>
      </c>
      <c r="AG3709" s="34"/>
    </row>
    <row r="3710" spans="2:33" s="31" customFormat="1" ht="12.75">
      <c r="B3710" s="33" t="s">
        <v>3540</v>
      </c>
      <c r="C3710" s="33" t="s">
        <v>3547</v>
      </c>
      <c r="D3710" s="33" t="s">
        <v>3547</v>
      </c>
      <c r="E3710" s="33" t="s">
        <v>3547</v>
      </c>
      <c r="F3710" s="33" t="s">
        <v>6322</v>
      </c>
      <c r="G3710" s="36">
        <v>244017</v>
      </c>
      <c r="H3710" s="37" t="s">
        <v>3571</v>
      </c>
      <c r="I3710" s="63">
        <v>3711.15</v>
      </c>
      <c r="J3710" s="39" t="s">
        <v>8</v>
      </c>
      <c r="K3710" s="39" t="s">
        <v>181</v>
      </c>
      <c r="L3710" s="39" t="s">
        <v>5552</v>
      </c>
      <c r="M3710" s="39"/>
      <c r="N3710" s="33" t="s">
        <v>3540</v>
      </c>
      <c r="O3710" s="33" t="s">
        <v>3547</v>
      </c>
      <c r="P3710" s="33" t="s">
        <v>3547</v>
      </c>
      <c r="Q3710" s="33" t="s">
        <v>3547</v>
      </c>
      <c r="R3710" s="33" t="s">
        <v>6322</v>
      </c>
      <c r="S3710" s="39"/>
      <c r="T3710" s="53">
        <f t="shared" si="231"/>
        <v>0</v>
      </c>
      <c r="U3710" s="54">
        <f t="shared" si="228"/>
        <v>0</v>
      </c>
      <c r="V3710" s="54">
        <f t="shared" si="229"/>
        <v>0</v>
      </c>
      <c r="W3710" s="54">
        <f t="shared" si="230"/>
        <v>0</v>
      </c>
      <c r="X3710" s="39">
        <v>30</v>
      </c>
      <c r="Y3710" s="39">
        <v>1</v>
      </c>
      <c r="Z3710" s="39">
        <v>1</v>
      </c>
      <c r="AA3710" s="39">
        <v>24.47</v>
      </c>
      <c r="AB3710" s="39">
        <v>22.68</v>
      </c>
      <c r="AC3710" s="39">
        <v>0.03</v>
      </c>
      <c r="AD3710" s="40">
        <v>6940092403881</v>
      </c>
      <c r="AE3710" s="63">
        <v>3175.0880000000002</v>
      </c>
      <c r="AF3710" s="41">
        <v>0.16883374571035503</v>
      </c>
      <c r="AG3710" s="34"/>
    </row>
    <row r="3711" spans="2:33" s="31" customFormat="1" ht="12.75">
      <c r="B3711" s="33" t="s">
        <v>3540</v>
      </c>
      <c r="C3711" s="33" t="s">
        <v>3547</v>
      </c>
      <c r="D3711" s="33" t="s">
        <v>3547</v>
      </c>
      <c r="E3711" s="33" t="s">
        <v>3547</v>
      </c>
      <c r="F3711" s="33" t="s">
        <v>6322</v>
      </c>
      <c r="G3711" s="36">
        <v>244083</v>
      </c>
      <c r="H3711" s="37" t="s">
        <v>3573</v>
      </c>
      <c r="I3711" s="63">
        <v>7676.97</v>
      </c>
      <c r="J3711" s="39" t="s">
        <v>8</v>
      </c>
      <c r="K3711" s="39" t="s">
        <v>181</v>
      </c>
      <c r="L3711" s="39" t="s">
        <v>5553</v>
      </c>
      <c r="M3711" s="39"/>
      <c r="N3711" s="33" t="s">
        <v>3540</v>
      </c>
      <c r="O3711" s="33" t="s">
        <v>3547</v>
      </c>
      <c r="P3711" s="33" t="s">
        <v>3547</v>
      </c>
      <c r="Q3711" s="33" t="s">
        <v>3547</v>
      </c>
      <c r="R3711" s="33" t="s">
        <v>6322</v>
      </c>
      <c r="S3711" s="39"/>
      <c r="T3711" s="53">
        <f t="shared" si="231"/>
        <v>0</v>
      </c>
      <c r="U3711" s="54">
        <f t="shared" si="228"/>
        <v>0</v>
      </c>
      <c r="V3711" s="54">
        <f t="shared" si="229"/>
        <v>0</v>
      </c>
      <c r="W3711" s="54">
        <f t="shared" si="230"/>
        <v>0</v>
      </c>
      <c r="X3711" s="39">
        <v>12</v>
      </c>
      <c r="Y3711" s="39">
        <v>1</v>
      </c>
      <c r="Z3711" s="39">
        <v>1</v>
      </c>
      <c r="AA3711" s="39">
        <v>23.62</v>
      </c>
      <c r="AB3711" s="39">
        <v>22.4</v>
      </c>
      <c r="AC3711" s="39">
        <v>0.03</v>
      </c>
      <c r="AD3711" s="40">
        <v>6940092404215</v>
      </c>
      <c r="AE3711" s="63">
        <v>6568.072000000001</v>
      </c>
      <c r="AF3711" s="41">
        <v>0.16883158406302479</v>
      </c>
      <c r="AG3711" s="34"/>
    </row>
    <row r="3712" spans="2:33" s="31" customFormat="1" ht="12.75">
      <c r="B3712" s="33" t="s">
        <v>3540</v>
      </c>
      <c r="C3712" s="33" t="s">
        <v>3547</v>
      </c>
      <c r="D3712" s="33" t="s">
        <v>3547</v>
      </c>
      <c r="E3712" s="33" t="s">
        <v>3547</v>
      </c>
      <c r="F3712" s="33" t="s">
        <v>6322</v>
      </c>
      <c r="G3712" s="36">
        <v>244098</v>
      </c>
      <c r="H3712" s="37" t="s">
        <v>3575</v>
      </c>
      <c r="I3712" s="63">
        <v>7676.97</v>
      </c>
      <c r="J3712" s="39" t="s">
        <v>8</v>
      </c>
      <c r="K3712" s="39" t="s">
        <v>181</v>
      </c>
      <c r="L3712" s="39" t="s">
        <v>5552</v>
      </c>
      <c r="M3712" s="39"/>
      <c r="N3712" s="33" t="s">
        <v>3540</v>
      </c>
      <c r="O3712" s="33" t="s">
        <v>3547</v>
      </c>
      <c r="P3712" s="33" t="s">
        <v>3547</v>
      </c>
      <c r="Q3712" s="33" t="s">
        <v>3547</v>
      </c>
      <c r="R3712" s="33" t="s">
        <v>6322</v>
      </c>
      <c r="S3712" s="39"/>
      <c r="T3712" s="53">
        <f t="shared" si="231"/>
        <v>0</v>
      </c>
      <c r="U3712" s="54">
        <f t="shared" si="228"/>
        <v>0</v>
      </c>
      <c r="V3712" s="54">
        <f t="shared" si="229"/>
        <v>0</v>
      </c>
      <c r="W3712" s="54">
        <f t="shared" si="230"/>
        <v>0</v>
      </c>
      <c r="X3712" s="39">
        <v>12</v>
      </c>
      <c r="Y3712" s="39">
        <v>1</v>
      </c>
      <c r="Z3712" s="39">
        <v>1</v>
      </c>
      <c r="AA3712" s="39">
        <v>23.62</v>
      </c>
      <c r="AB3712" s="39">
        <v>22.4</v>
      </c>
      <c r="AC3712" s="39">
        <v>0.03</v>
      </c>
      <c r="AD3712" s="40">
        <v>6940092404307</v>
      </c>
      <c r="AE3712" s="63">
        <v>6568.072000000001</v>
      </c>
      <c r="AF3712" s="41">
        <v>0.16883158406302479</v>
      </c>
      <c r="AG3712" s="34"/>
    </row>
    <row r="3713" spans="2:33" s="31" customFormat="1" ht="12.75">
      <c r="B3713" s="33" t="s">
        <v>3540</v>
      </c>
      <c r="C3713" s="33" t="s">
        <v>3547</v>
      </c>
      <c r="D3713" s="33" t="s">
        <v>3547</v>
      </c>
      <c r="E3713" s="33" t="s">
        <v>3547</v>
      </c>
      <c r="F3713" s="33" t="s">
        <v>6322</v>
      </c>
      <c r="G3713" s="36">
        <v>244164</v>
      </c>
      <c r="H3713" s="37" t="s">
        <v>3577</v>
      </c>
      <c r="I3713" s="63">
        <v>11908.6</v>
      </c>
      <c r="J3713" s="39" t="s">
        <v>8</v>
      </c>
      <c r="K3713" s="39" t="s">
        <v>181</v>
      </c>
      <c r="L3713" s="39" t="s">
        <v>5553</v>
      </c>
      <c r="M3713" s="39"/>
      <c r="N3713" s="33" t="s">
        <v>3540</v>
      </c>
      <c r="O3713" s="33" t="s">
        <v>3547</v>
      </c>
      <c r="P3713" s="33" t="s">
        <v>3547</v>
      </c>
      <c r="Q3713" s="33" t="s">
        <v>3547</v>
      </c>
      <c r="R3713" s="33" t="s">
        <v>6322</v>
      </c>
      <c r="S3713" s="39"/>
      <c r="T3713" s="53">
        <f t="shared" si="231"/>
        <v>0</v>
      </c>
      <c r="U3713" s="54">
        <f t="shared" si="228"/>
        <v>0</v>
      </c>
      <c r="V3713" s="54">
        <f t="shared" si="229"/>
        <v>0</v>
      </c>
      <c r="W3713" s="54">
        <f t="shared" si="230"/>
        <v>0</v>
      </c>
      <c r="X3713" s="39">
        <v>8</v>
      </c>
      <c r="Y3713" s="39">
        <v>1</v>
      </c>
      <c r="Z3713" s="39">
        <v>1</v>
      </c>
      <c r="AA3713" s="39">
        <v>14.1</v>
      </c>
      <c r="AB3713" s="39">
        <v>13.28</v>
      </c>
      <c r="AC3713" s="39">
        <v>0.03</v>
      </c>
      <c r="AD3713" s="40">
        <v>6940092404635</v>
      </c>
      <c r="AE3713" s="63">
        <v>10188.460800000001</v>
      </c>
      <c r="AF3713" s="41">
        <v>0.16883209679719235</v>
      </c>
      <c r="AG3713" s="34"/>
    </row>
    <row r="3714" spans="2:33" s="31" customFormat="1" ht="12.75">
      <c r="B3714" s="33" t="s">
        <v>3540</v>
      </c>
      <c r="C3714" s="33" t="s">
        <v>3547</v>
      </c>
      <c r="D3714" s="33" t="s">
        <v>3547</v>
      </c>
      <c r="E3714" s="33" t="s">
        <v>3547</v>
      </c>
      <c r="F3714" s="33" t="s">
        <v>6322</v>
      </c>
      <c r="G3714" s="36">
        <v>244179</v>
      </c>
      <c r="H3714" s="37" t="s">
        <v>3579</v>
      </c>
      <c r="I3714" s="63">
        <v>10341.34</v>
      </c>
      <c r="J3714" s="39" t="s">
        <v>8</v>
      </c>
      <c r="K3714" s="39" t="s">
        <v>181</v>
      </c>
      <c r="L3714" s="39" t="s">
        <v>5552</v>
      </c>
      <c r="M3714" s="39"/>
      <c r="N3714" s="33" t="s">
        <v>3540</v>
      </c>
      <c r="O3714" s="33" t="s">
        <v>3547</v>
      </c>
      <c r="P3714" s="33" t="s">
        <v>3547</v>
      </c>
      <c r="Q3714" s="33" t="s">
        <v>3547</v>
      </c>
      <c r="R3714" s="33" t="s">
        <v>6322</v>
      </c>
      <c r="S3714" s="39"/>
      <c r="T3714" s="53">
        <f t="shared" si="231"/>
        <v>0</v>
      </c>
      <c r="U3714" s="54">
        <f t="shared" si="228"/>
        <v>0</v>
      </c>
      <c r="V3714" s="54">
        <f t="shared" si="229"/>
        <v>0</v>
      </c>
      <c r="W3714" s="54">
        <f t="shared" si="230"/>
        <v>0</v>
      </c>
      <c r="X3714" s="39">
        <v>8</v>
      </c>
      <c r="Y3714" s="39">
        <v>1</v>
      </c>
      <c r="Z3714" s="39">
        <v>1</v>
      </c>
      <c r="AA3714" s="39">
        <v>14.1</v>
      </c>
      <c r="AB3714" s="39">
        <v>13.28</v>
      </c>
      <c r="AC3714" s="39">
        <v>0.03</v>
      </c>
      <c r="AD3714" s="40">
        <v>6940092404727</v>
      </c>
      <c r="AE3714" s="63">
        <v>8847.5856000000003</v>
      </c>
      <c r="AF3714" s="41">
        <v>0.16883186753231305</v>
      </c>
      <c r="AG3714" s="34"/>
    </row>
    <row r="3715" spans="2:33" s="31" customFormat="1" ht="12.75">
      <c r="B3715" s="33" t="s">
        <v>3540</v>
      </c>
      <c r="C3715" s="33" t="s">
        <v>3592</v>
      </c>
      <c r="D3715" s="33" t="s">
        <v>3592</v>
      </c>
      <c r="E3715" s="33" t="s">
        <v>3592</v>
      </c>
      <c r="F3715" s="33" t="s">
        <v>6321</v>
      </c>
      <c r="G3715" s="36">
        <v>799025</v>
      </c>
      <c r="H3715" s="37" t="s">
        <v>3595</v>
      </c>
      <c r="I3715" s="63">
        <v>4839.22</v>
      </c>
      <c r="J3715" s="39" t="s">
        <v>8</v>
      </c>
      <c r="K3715" s="39" t="s">
        <v>181</v>
      </c>
      <c r="L3715" s="39" t="s">
        <v>5552</v>
      </c>
      <c r="M3715" s="39"/>
      <c r="N3715" s="33" t="s">
        <v>3540</v>
      </c>
      <c r="O3715" s="33" t="s">
        <v>3592</v>
      </c>
      <c r="P3715" s="33" t="s">
        <v>3592</v>
      </c>
      <c r="Q3715" s="33" t="s">
        <v>3592</v>
      </c>
      <c r="R3715" s="33" t="s">
        <v>6321</v>
      </c>
      <c r="S3715" s="39"/>
      <c r="T3715" s="53">
        <f t="shared" si="231"/>
        <v>0</v>
      </c>
      <c r="U3715" s="54">
        <f t="shared" si="228"/>
        <v>0</v>
      </c>
      <c r="V3715" s="54">
        <f t="shared" si="229"/>
        <v>0</v>
      </c>
      <c r="W3715" s="54">
        <f t="shared" si="230"/>
        <v>0</v>
      </c>
      <c r="X3715" s="39">
        <v>6</v>
      </c>
      <c r="Y3715" s="39">
        <v>1</v>
      </c>
      <c r="Z3715" s="39">
        <v>1</v>
      </c>
      <c r="AA3715" s="39">
        <v>8.85</v>
      </c>
      <c r="AB3715" s="39">
        <v>7.8</v>
      </c>
      <c r="AC3715" s="39">
        <v>0.04</v>
      </c>
      <c r="AD3715" s="40">
        <v>6901800641766</v>
      </c>
      <c r="AE3715" s="63">
        <v>4140.2144000000008</v>
      </c>
      <c r="AF3715" s="41">
        <v>0.16883318892857324</v>
      </c>
      <c r="AG3715" s="34"/>
    </row>
    <row r="3716" spans="2:33" s="31" customFormat="1" ht="12.75">
      <c r="B3716" s="33" t="s">
        <v>3540</v>
      </c>
      <c r="C3716" s="33" t="s">
        <v>3592</v>
      </c>
      <c r="D3716" s="33" t="s">
        <v>3592</v>
      </c>
      <c r="E3716" s="33" t="s">
        <v>3592</v>
      </c>
      <c r="F3716" s="33" t="s">
        <v>6321</v>
      </c>
      <c r="G3716" s="36">
        <v>799026</v>
      </c>
      <c r="H3716" s="37" t="s">
        <v>3596</v>
      </c>
      <c r="I3716" s="63">
        <v>6492.3600000000006</v>
      </c>
      <c r="J3716" s="39" t="s">
        <v>8</v>
      </c>
      <c r="K3716" s="39" t="s">
        <v>181</v>
      </c>
      <c r="L3716" s="39" t="s">
        <v>5552</v>
      </c>
      <c r="M3716" s="39"/>
      <c r="N3716" s="33" t="s">
        <v>3540</v>
      </c>
      <c r="O3716" s="33" t="s">
        <v>3592</v>
      </c>
      <c r="P3716" s="33" t="s">
        <v>3592</v>
      </c>
      <c r="Q3716" s="33" t="s">
        <v>3592</v>
      </c>
      <c r="R3716" s="33" t="s">
        <v>6321</v>
      </c>
      <c r="S3716" s="39"/>
      <c r="T3716" s="53">
        <f t="shared" si="231"/>
        <v>0</v>
      </c>
      <c r="U3716" s="54">
        <f t="shared" si="228"/>
        <v>0</v>
      </c>
      <c r="V3716" s="54">
        <f t="shared" si="229"/>
        <v>0</v>
      </c>
      <c r="W3716" s="54">
        <f t="shared" si="230"/>
        <v>0</v>
      </c>
      <c r="X3716" s="39">
        <v>6</v>
      </c>
      <c r="Y3716" s="39">
        <v>1</v>
      </c>
      <c r="Z3716" s="39">
        <v>1</v>
      </c>
      <c r="AA3716" s="39">
        <v>10.84</v>
      </c>
      <c r="AB3716" s="39">
        <v>9.7799999999999994</v>
      </c>
      <c r="AC3716" s="39">
        <v>0.04</v>
      </c>
      <c r="AD3716" s="40">
        <v>6901800641773</v>
      </c>
      <c r="AE3716" s="63">
        <v>5554.5728000000008</v>
      </c>
      <c r="AF3716" s="41">
        <v>0.16883156162792567</v>
      </c>
      <c r="AG3716" s="34"/>
    </row>
    <row r="3717" spans="2:33" s="31" customFormat="1" ht="12.75">
      <c r="B3717" s="33" t="s">
        <v>3540</v>
      </c>
      <c r="C3717" s="33" t="s">
        <v>3592</v>
      </c>
      <c r="D3717" s="33" t="s">
        <v>3592</v>
      </c>
      <c r="E3717" s="33" t="s">
        <v>3592</v>
      </c>
      <c r="F3717" s="33" t="s">
        <v>6321</v>
      </c>
      <c r="G3717" s="36">
        <v>799027</v>
      </c>
      <c r="H3717" s="37" t="s">
        <v>3597</v>
      </c>
      <c r="I3717" s="63">
        <v>6996.59</v>
      </c>
      <c r="J3717" s="39" t="s">
        <v>8</v>
      </c>
      <c r="K3717" s="39" t="s">
        <v>181</v>
      </c>
      <c r="L3717" s="39" t="s">
        <v>5552</v>
      </c>
      <c r="M3717" s="39"/>
      <c r="N3717" s="33" t="s">
        <v>3540</v>
      </c>
      <c r="O3717" s="33" t="s">
        <v>3592</v>
      </c>
      <c r="P3717" s="33" t="s">
        <v>3592</v>
      </c>
      <c r="Q3717" s="33" t="s">
        <v>3592</v>
      </c>
      <c r="R3717" s="33" t="s">
        <v>6321</v>
      </c>
      <c r="S3717" s="39"/>
      <c r="T3717" s="53">
        <f t="shared" si="231"/>
        <v>0</v>
      </c>
      <c r="U3717" s="54">
        <f t="shared" ref="U3717:U3780" si="232">IFERROR(AA3717/X3717*S3717,0)</f>
        <v>0</v>
      </c>
      <c r="V3717" s="54">
        <f t="shared" ref="V3717:V3780" si="233">IFERROR(AB3717/X3717*S3717,0)</f>
        <v>0</v>
      </c>
      <c r="W3717" s="54">
        <f t="shared" ref="W3717:W3780" si="234">IFERROR(AC3717/X3717*S3717,0)</f>
        <v>0</v>
      </c>
      <c r="X3717" s="39">
        <v>6</v>
      </c>
      <c r="Y3717" s="39">
        <v>1</v>
      </c>
      <c r="Z3717" s="39">
        <v>1</v>
      </c>
      <c r="AA3717" s="39">
        <v>10.84</v>
      </c>
      <c r="AB3717" s="39">
        <v>9.7799999999999994</v>
      </c>
      <c r="AC3717" s="39">
        <v>0.04</v>
      </c>
      <c r="AD3717" s="40">
        <v>6901800641780</v>
      </c>
      <c r="AE3717" s="63">
        <v>5985.9632000000011</v>
      </c>
      <c r="AF3717" s="41">
        <v>0.16883277865791069</v>
      </c>
      <c r="AG3717" s="34"/>
    </row>
    <row r="3718" spans="2:33" s="31" customFormat="1" ht="12.75">
      <c r="B3718" s="33" t="s">
        <v>3540</v>
      </c>
      <c r="C3718" s="33" t="s">
        <v>3592</v>
      </c>
      <c r="D3718" s="33" t="s">
        <v>3592</v>
      </c>
      <c r="E3718" s="33" t="s">
        <v>3592</v>
      </c>
      <c r="F3718" s="33" t="s">
        <v>6321</v>
      </c>
      <c r="G3718" s="36">
        <v>799028</v>
      </c>
      <c r="H3718" s="37" t="s">
        <v>3598</v>
      </c>
      <c r="I3718" s="63">
        <v>7496.38</v>
      </c>
      <c r="J3718" s="39" t="s">
        <v>8</v>
      </c>
      <c r="K3718" s="39" t="s">
        <v>181</v>
      </c>
      <c r="L3718" s="39" t="s">
        <v>5552</v>
      </c>
      <c r="M3718" s="39"/>
      <c r="N3718" s="33" t="s">
        <v>3540</v>
      </c>
      <c r="O3718" s="33" t="s">
        <v>3592</v>
      </c>
      <c r="P3718" s="33" t="s">
        <v>3592</v>
      </c>
      <c r="Q3718" s="33" t="s">
        <v>3592</v>
      </c>
      <c r="R3718" s="33" t="s">
        <v>6321</v>
      </c>
      <c r="S3718" s="39"/>
      <c r="T3718" s="53">
        <f t="shared" ref="T3718:T3781" si="235">S3718*I3718*$G$1</f>
        <v>0</v>
      </c>
      <c r="U3718" s="54">
        <f t="shared" si="232"/>
        <v>0</v>
      </c>
      <c r="V3718" s="54">
        <f t="shared" si="233"/>
        <v>0</v>
      </c>
      <c r="W3718" s="54">
        <f t="shared" si="234"/>
        <v>0</v>
      </c>
      <c r="X3718" s="39">
        <v>6</v>
      </c>
      <c r="Y3718" s="39">
        <v>1</v>
      </c>
      <c r="Z3718" s="39">
        <v>1</v>
      </c>
      <c r="AA3718" s="39">
        <v>13.66</v>
      </c>
      <c r="AB3718" s="39">
        <v>12.6</v>
      </c>
      <c r="AC3718" s="39">
        <v>0.03</v>
      </c>
      <c r="AD3718" s="40">
        <v>6901800641797</v>
      </c>
      <c r="AE3718" s="63">
        <v>6413.5680000000011</v>
      </c>
      <c r="AF3718" s="41">
        <v>0.16883145232107921</v>
      </c>
      <c r="AG3718" s="34"/>
    </row>
    <row r="3719" spans="2:33" s="31" customFormat="1" ht="12.75">
      <c r="B3719" s="33" t="s">
        <v>3540</v>
      </c>
      <c r="C3719" s="33" t="s">
        <v>3592</v>
      </c>
      <c r="D3719" s="33" t="s">
        <v>3592</v>
      </c>
      <c r="E3719" s="33" t="s">
        <v>3592</v>
      </c>
      <c r="F3719" s="33" t="s">
        <v>6321</v>
      </c>
      <c r="G3719" s="36">
        <v>799029</v>
      </c>
      <c r="H3719" s="37" t="s">
        <v>3599</v>
      </c>
      <c r="I3719" s="63">
        <v>7746.22</v>
      </c>
      <c r="J3719" s="39" t="s">
        <v>8</v>
      </c>
      <c r="K3719" s="39" t="s">
        <v>181</v>
      </c>
      <c r="L3719" s="39" t="s">
        <v>5552</v>
      </c>
      <c r="M3719" s="39"/>
      <c r="N3719" s="33" t="s">
        <v>3540</v>
      </c>
      <c r="O3719" s="33" t="s">
        <v>3592</v>
      </c>
      <c r="P3719" s="33" t="s">
        <v>3592</v>
      </c>
      <c r="Q3719" s="33" t="s">
        <v>3592</v>
      </c>
      <c r="R3719" s="33" t="s">
        <v>6321</v>
      </c>
      <c r="S3719" s="39"/>
      <c r="T3719" s="53">
        <f t="shared" si="235"/>
        <v>0</v>
      </c>
      <c r="U3719" s="54">
        <f t="shared" si="232"/>
        <v>0</v>
      </c>
      <c r="V3719" s="54">
        <f t="shared" si="233"/>
        <v>0</v>
      </c>
      <c r="W3719" s="54">
        <f t="shared" si="234"/>
        <v>0</v>
      </c>
      <c r="X3719" s="39">
        <v>6</v>
      </c>
      <c r="Y3719" s="39">
        <v>1</v>
      </c>
      <c r="Z3719" s="39">
        <v>1</v>
      </c>
      <c r="AA3719" s="39">
        <v>13.66</v>
      </c>
      <c r="AB3719" s="39">
        <v>12.6</v>
      </c>
      <c r="AC3719" s="39">
        <v>0.04</v>
      </c>
      <c r="AD3719" s="40">
        <v>6901800641803</v>
      </c>
      <c r="AE3719" s="63">
        <v>6627.3200000000006</v>
      </c>
      <c r="AF3719" s="41">
        <v>0.16883144317763432</v>
      </c>
      <c r="AG3719" s="34"/>
    </row>
    <row r="3720" spans="2:33" s="31" customFormat="1" ht="12.75">
      <c r="B3720" s="33" t="s">
        <v>3540</v>
      </c>
      <c r="C3720" s="33" t="s">
        <v>3592</v>
      </c>
      <c r="D3720" s="33" t="s">
        <v>3592</v>
      </c>
      <c r="E3720" s="33" t="s">
        <v>3592</v>
      </c>
      <c r="F3720" s="33" t="s">
        <v>6321</v>
      </c>
      <c r="G3720" s="36">
        <v>799030</v>
      </c>
      <c r="H3720" s="37" t="s">
        <v>3600</v>
      </c>
      <c r="I3720" s="63">
        <v>9376.630000000001</v>
      </c>
      <c r="J3720" s="39" t="s">
        <v>8</v>
      </c>
      <c r="K3720" s="39" t="s">
        <v>181</v>
      </c>
      <c r="L3720" s="39" t="s">
        <v>5552</v>
      </c>
      <c r="M3720" s="39"/>
      <c r="N3720" s="33" t="s">
        <v>3540</v>
      </c>
      <c r="O3720" s="33" t="s">
        <v>3592</v>
      </c>
      <c r="P3720" s="33" t="s">
        <v>3592</v>
      </c>
      <c r="Q3720" s="33" t="s">
        <v>3592</v>
      </c>
      <c r="R3720" s="33" t="s">
        <v>6321</v>
      </c>
      <c r="S3720" s="39"/>
      <c r="T3720" s="53">
        <f t="shared" si="235"/>
        <v>0</v>
      </c>
      <c r="U3720" s="54">
        <f t="shared" si="232"/>
        <v>0</v>
      </c>
      <c r="V3720" s="54">
        <f t="shared" si="233"/>
        <v>0</v>
      </c>
      <c r="W3720" s="54">
        <f t="shared" si="234"/>
        <v>0</v>
      </c>
      <c r="X3720" s="39">
        <v>6</v>
      </c>
      <c r="Y3720" s="39">
        <v>1</v>
      </c>
      <c r="Z3720" s="39">
        <v>1</v>
      </c>
      <c r="AA3720" s="39">
        <v>15.46</v>
      </c>
      <c r="AB3720" s="39">
        <v>14.4</v>
      </c>
      <c r="AC3720" s="39">
        <v>0.04</v>
      </c>
      <c r="AD3720" s="40">
        <v>6901800641810</v>
      </c>
      <c r="AE3720" s="63">
        <v>8022.2240000000002</v>
      </c>
      <c r="AF3720" s="41">
        <v>0.1688317354389508</v>
      </c>
      <c r="AG3720" s="34"/>
    </row>
    <row r="3721" spans="2:33" s="31" customFormat="1" ht="12.75">
      <c r="B3721" s="33" t="s">
        <v>3540</v>
      </c>
      <c r="C3721" s="33" t="s">
        <v>3592</v>
      </c>
      <c r="D3721" s="33" t="s">
        <v>3592</v>
      </c>
      <c r="E3721" s="33" t="s">
        <v>3592</v>
      </c>
      <c r="F3721" s="33" t="s">
        <v>6321</v>
      </c>
      <c r="G3721" s="36">
        <v>799031</v>
      </c>
      <c r="H3721" s="37" t="s">
        <v>3601</v>
      </c>
      <c r="I3721" s="63">
        <v>10890.9</v>
      </c>
      <c r="J3721" s="39" t="s">
        <v>8</v>
      </c>
      <c r="K3721" s="39" t="s">
        <v>181</v>
      </c>
      <c r="L3721" s="39" t="s">
        <v>5552</v>
      </c>
      <c r="M3721" s="39"/>
      <c r="N3721" s="33" t="s">
        <v>3540</v>
      </c>
      <c r="O3721" s="33" t="s">
        <v>3592</v>
      </c>
      <c r="P3721" s="33" t="s">
        <v>3592</v>
      </c>
      <c r="Q3721" s="33" t="s">
        <v>3592</v>
      </c>
      <c r="R3721" s="33" t="s">
        <v>6321</v>
      </c>
      <c r="S3721" s="39"/>
      <c r="T3721" s="53">
        <f t="shared" si="235"/>
        <v>0</v>
      </c>
      <c r="U3721" s="54">
        <f t="shared" si="232"/>
        <v>0</v>
      </c>
      <c r="V3721" s="54">
        <f t="shared" si="233"/>
        <v>0</v>
      </c>
      <c r="W3721" s="54">
        <f t="shared" si="234"/>
        <v>0</v>
      </c>
      <c r="X3721" s="39">
        <v>6</v>
      </c>
      <c r="Y3721" s="39">
        <v>1</v>
      </c>
      <c r="Z3721" s="39">
        <v>1</v>
      </c>
      <c r="AA3721" s="39">
        <v>17.059999999999999</v>
      </c>
      <c r="AB3721" s="39">
        <v>15.9</v>
      </c>
      <c r="AC3721" s="39">
        <v>0.05</v>
      </c>
      <c r="AD3721" s="40">
        <v>6901800641827</v>
      </c>
      <c r="AE3721" s="63">
        <v>9317.7616000000016</v>
      </c>
      <c r="AF3721" s="41">
        <v>0.16883222253722363</v>
      </c>
      <c r="AG3721" s="34"/>
    </row>
    <row r="3722" spans="2:33" s="31" customFormat="1" ht="12.75">
      <c r="B3722" s="33" t="s">
        <v>3540</v>
      </c>
      <c r="C3722" s="33" t="s">
        <v>3592</v>
      </c>
      <c r="D3722" s="33" t="s">
        <v>3592</v>
      </c>
      <c r="E3722" s="33" t="s">
        <v>3592</v>
      </c>
      <c r="F3722" s="33" t="s">
        <v>6321</v>
      </c>
      <c r="G3722" s="36">
        <v>799034</v>
      </c>
      <c r="H3722" s="37" t="s">
        <v>3604</v>
      </c>
      <c r="I3722" s="63">
        <v>5028.8</v>
      </c>
      <c r="J3722" s="39" t="s">
        <v>8</v>
      </c>
      <c r="K3722" s="39" t="s">
        <v>181</v>
      </c>
      <c r="L3722" s="39" t="s">
        <v>5552</v>
      </c>
      <c r="M3722" s="39"/>
      <c r="N3722" s="33" t="s">
        <v>3540</v>
      </c>
      <c r="O3722" s="33" t="s">
        <v>3592</v>
      </c>
      <c r="P3722" s="33" t="s">
        <v>3592</v>
      </c>
      <c r="Q3722" s="33" t="s">
        <v>3592</v>
      </c>
      <c r="R3722" s="33" t="s">
        <v>6321</v>
      </c>
      <c r="S3722" s="39"/>
      <c r="T3722" s="53">
        <f t="shared" si="235"/>
        <v>0</v>
      </c>
      <c r="U3722" s="54">
        <f t="shared" si="232"/>
        <v>0</v>
      </c>
      <c r="V3722" s="54">
        <f t="shared" si="233"/>
        <v>0</v>
      </c>
      <c r="W3722" s="54">
        <f t="shared" si="234"/>
        <v>0</v>
      </c>
      <c r="X3722" s="39">
        <v>6</v>
      </c>
      <c r="Y3722" s="39">
        <v>1</v>
      </c>
      <c r="Z3722" s="39">
        <v>1</v>
      </c>
      <c r="AA3722" s="39">
        <v>8.85</v>
      </c>
      <c r="AB3722" s="39">
        <v>7.8</v>
      </c>
      <c r="AC3722" s="39">
        <v>0.04</v>
      </c>
      <c r="AD3722" s="40">
        <v>6901800641858</v>
      </c>
      <c r="AE3722" s="63">
        <v>4302.4128000000001</v>
      </c>
      <c r="AF3722" s="41">
        <v>0.1688325211379067</v>
      </c>
      <c r="AG3722" s="34"/>
    </row>
    <row r="3723" spans="2:33" s="31" customFormat="1" ht="12.75">
      <c r="B3723" s="33" t="s">
        <v>3540</v>
      </c>
      <c r="C3723" s="33" t="s">
        <v>3592</v>
      </c>
      <c r="D3723" s="33" t="s">
        <v>3592</v>
      </c>
      <c r="E3723" s="33" t="s">
        <v>3592</v>
      </c>
      <c r="F3723" s="33" t="s">
        <v>6321</v>
      </c>
      <c r="G3723" s="36">
        <v>799035</v>
      </c>
      <c r="H3723" s="37" t="s">
        <v>3605</v>
      </c>
      <c r="I3723" s="63">
        <v>6232.67</v>
      </c>
      <c r="J3723" s="39" t="s">
        <v>8</v>
      </c>
      <c r="K3723" s="39" t="s">
        <v>181</v>
      </c>
      <c r="L3723" s="39" t="s">
        <v>5553</v>
      </c>
      <c r="M3723" s="39"/>
      <c r="N3723" s="33" t="s">
        <v>3540</v>
      </c>
      <c r="O3723" s="33" t="s">
        <v>3592</v>
      </c>
      <c r="P3723" s="33" t="s">
        <v>3592</v>
      </c>
      <c r="Q3723" s="33" t="s">
        <v>3592</v>
      </c>
      <c r="R3723" s="33" t="s">
        <v>6321</v>
      </c>
      <c r="S3723" s="39"/>
      <c r="T3723" s="53">
        <f t="shared" si="235"/>
        <v>0</v>
      </c>
      <c r="U3723" s="54">
        <f t="shared" si="232"/>
        <v>0</v>
      </c>
      <c r="V3723" s="54">
        <f t="shared" si="233"/>
        <v>0</v>
      </c>
      <c r="W3723" s="54">
        <f t="shared" si="234"/>
        <v>0</v>
      </c>
      <c r="X3723" s="39">
        <v>6</v>
      </c>
      <c r="Y3723" s="39">
        <v>1</v>
      </c>
      <c r="Z3723" s="39">
        <v>1</v>
      </c>
      <c r="AA3723" s="39">
        <v>10.84</v>
      </c>
      <c r="AB3723" s="39">
        <v>9.7799999999999994</v>
      </c>
      <c r="AC3723" s="39">
        <v>0.04</v>
      </c>
      <c r="AD3723" s="40">
        <v>6901800641865</v>
      </c>
      <c r="AE3723" s="63">
        <v>5332.387200000001</v>
      </c>
      <c r="AF3723" s="41">
        <v>0.16883297596993696</v>
      </c>
      <c r="AG3723" s="34"/>
    </row>
    <row r="3724" spans="2:33" s="31" customFormat="1" ht="12.75">
      <c r="B3724" s="33" t="s">
        <v>3540</v>
      </c>
      <c r="C3724" s="33" t="s">
        <v>3592</v>
      </c>
      <c r="D3724" s="33" t="s">
        <v>3592</v>
      </c>
      <c r="E3724" s="33" t="s">
        <v>3592</v>
      </c>
      <c r="F3724" s="33" t="s">
        <v>6321</v>
      </c>
      <c r="G3724" s="36">
        <v>799036</v>
      </c>
      <c r="H3724" s="37" t="s">
        <v>3606</v>
      </c>
      <c r="I3724" s="63">
        <v>7504.79</v>
      </c>
      <c r="J3724" s="39" t="s">
        <v>8</v>
      </c>
      <c r="K3724" s="39" t="s">
        <v>181</v>
      </c>
      <c r="L3724" s="39" t="s">
        <v>5553</v>
      </c>
      <c r="M3724" s="39"/>
      <c r="N3724" s="33" t="s">
        <v>3540</v>
      </c>
      <c r="O3724" s="33" t="s">
        <v>3592</v>
      </c>
      <c r="P3724" s="33" t="s">
        <v>3592</v>
      </c>
      <c r="Q3724" s="33" t="s">
        <v>3592</v>
      </c>
      <c r="R3724" s="33" t="s">
        <v>6321</v>
      </c>
      <c r="S3724" s="39"/>
      <c r="T3724" s="53">
        <f t="shared" si="235"/>
        <v>0</v>
      </c>
      <c r="U3724" s="54">
        <f t="shared" si="232"/>
        <v>0</v>
      </c>
      <c r="V3724" s="54">
        <f t="shared" si="233"/>
        <v>0</v>
      </c>
      <c r="W3724" s="54">
        <f t="shared" si="234"/>
        <v>0</v>
      </c>
      <c r="X3724" s="39">
        <v>6</v>
      </c>
      <c r="Y3724" s="39">
        <v>1</v>
      </c>
      <c r="Z3724" s="39">
        <v>1</v>
      </c>
      <c r="AA3724" s="39">
        <v>13.66</v>
      </c>
      <c r="AB3724" s="39">
        <v>12.6</v>
      </c>
      <c r="AC3724" s="39">
        <v>0.03</v>
      </c>
      <c r="AD3724" s="40">
        <v>6901800641872</v>
      </c>
      <c r="AE3724" s="63">
        <v>6420.7584000000015</v>
      </c>
      <c r="AF3724" s="41">
        <v>0.16883232983816954</v>
      </c>
      <c r="AG3724" s="34"/>
    </row>
    <row r="3725" spans="2:33" s="31" customFormat="1" ht="12.75">
      <c r="B3725" s="33" t="s">
        <v>3540</v>
      </c>
      <c r="C3725" s="33" t="s">
        <v>3592</v>
      </c>
      <c r="D3725" s="33" t="s">
        <v>3592</v>
      </c>
      <c r="E3725" s="33" t="s">
        <v>3592</v>
      </c>
      <c r="F3725" s="33" t="s">
        <v>6321</v>
      </c>
      <c r="G3725" s="36">
        <v>799037</v>
      </c>
      <c r="H3725" s="37" t="s">
        <v>3607</v>
      </c>
      <c r="I3725" s="63">
        <v>9393.1</v>
      </c>
      <c r="J3725" s="39" t="s">
        <v>8</v>
      </c>
      <c r="K3725" s="39" t="s">
        <v>181</v>
      </c>
      <c r="L3725" s="39" t="s">
        <v>5553</v>
      </c>
      <c r="M3725" s="39"/>
      <c r="N3725" s="33" t="s">
        <v>3540</v>
      </c>
      <c r="O3725" s="33" t="s">
        <v>3592</v>
      </c>
      <c r="P3725" s="33" t="s">
        <v>3592</v>
      </c>
      <c r="Q3725" s="33" t="s">
        <v>3592</v>
      </c>
      <c r="R3725" s="33" t="s">
        <v>6321</v>
      </c>
      <c r="S3725" s="39"/>
      <c r="T3725" s="53">
        <f t="shared" si="235"/>
        <v>0</v>
      </c>
      <c r="U3725" s="54">
        <f t="shared" si="232"/>
        <v>0</v>
      </c>
      <c r="V3725" s="54">
        <f t="shared" si="233"/>
        <v>0</v>
      </c>
      <c r="W3725" s="54">
        <f t="shared" si="234"/>
        <v>0</v>
      </c>
      <c r="X3725" s="39">
        <v>6</v>
      </c>
      <c r="Y3725" s="39">
        <v>1</v>
      </c>
      <c r="Z3725" s="39">
        <v>1</v>
      </c>
      <c r="AA3725" s="39">
        <v>15.46</v>
      </c>
      <c r="AB3725" s="39">
        <v>14.4</v>
      </c>
      <c r="AC3725" s="39">
        <v>0.05</v>
      </c>
      <c r="AD3725" s="40">
        <v>6901800641889</v>
      </c>
      <c r="AE3725" s="63">
        <v>8036.3136000000013</v>
      </c>
      <c r="AF3725" s="41">
        <v>0.16883193806672736</v>
      </c>
      <c r="AG3725" s="34"/>
    </row>
    <row r="3726" spans="2:33" s="31" customFormat="1" ht="12.75">
      <c r="B3726" s="33" t="s">
        <v>3540</v>
      </c>
      <c r="C3726" s="33" t="s">
        <v>3592</v>
      </c>
      <c r="D3726" s="33" t="s">
        <v>3592</v>
      </c>
      <c r="E3726" s="33" t="s">
        <v>3592</v>
      </c>
      <c r="F3726" s="33" t="s">
        <v>6321</v>
      </c>
      <c r="G3726" s="36">
        <v>799023</v>
      </c>
      <c r="H3726" s="37" t="s">
        <v>3593</v>
      </c>
      <c r="I3726" s="63">
        <v>3997.63</v>
      </c>
      <c r="J3726" s="39" t="s">
        <v>8</v>
      </c>
      <c r="K3726" s="39" t="s">
        <v>181</v>
      </c>
      <c r="L3726" s="39" t="s">
        <v>5552</v>
      </c>
      <c r="M3726" s="39"/>
      <c r="N3726" s="33" t="s">
        <v>3540</v>
      </c>
      <c r="O3726" s="33" t="s">
        <v>3592</v>
      </c>
      <c r="P3726" s="33" t="s">
        <v>3592</v>
      </c>
      <c r="Q3726" s="33" t="s">
        <v>3592</v>
      </c>
      <c r="R3726" s="33" t="s">
        <v>6321</v>
      </c>
      <c r="S3726" s="39"/>
      <c r="T3726" s="53">
        <f t="shared" si="235"/>
        <v>0</v>
      </c>
      <c r="U3726" s="54">
        <f t="shared" si="232"/>
        <v>0</v>
      </c>
      <c r="V3726" s="54">
        <f t="shared" si="233"/>
        <v>0</v>
      </c>
      <c r="W3726" s="54">
        <f t="shared" si="234"/>
        <v>0</v>
      </c>
      <c r="X3726" s="39">
        <v>6</v>
      </c>
      <c r="Y3726" s="39">
        <v>1</v>
      </c>
      <c r="Z3726" s="39">
        <v>1</v>
      </c>
      <c r="AA3726" s="39">
        <v>8.85</v>
      </c>
      <c r="AB3726" s="39">
        <v>7.8</v>
      </c>
      <c r="AC3726" s="39">
        <v>0.03</v>
      </c>
      <c r="AD3726" s="40">
        <v>6901800641742</v>
      </c>
      <c r="AE3726" s="63">
        <v>3420.1888000000008</v>
      </c>
      <c r="AF3726" s="41">
        <v>0.16883313576139392</v>
      </c>
      <c r="AG3726" s="34"/>
    </row>
    <row r="3727" spans="2:33" s="31" customFormat="1" ht="12.75">
      <c r="B3727" s="33" t="s">
        <v>3540</v>
      </c>
      <c r="C3727" s="33" t="s">
        <v>3592</v>
      </c>
      <c r="D3727" s="33" t="s">
        <v>3592</v>
      </c>
      <c r="E3727" s="33" t="s">
        <v>3592</v>
      </c>
      <c r="F3727" s="33" t="s">
        <v>6321</v>
      </c>
      <c r="G3727" s="36">
        <v>799038</v>
      </c>
      <c r="H3727" s="37" t="s">
        <v>3608</v>
      </c>
      <c r="I3727" s="63">
        <v>10618.62</v>
      </c>
      <c r="J3727" s="39" t="s">
        <v>8</v>
      </c>
      <c r="K3727" s="39" t="s">
        <v>181</v>
      </c>
      <c r="L3727" s="39" t="s">
        <v>5553</v>
      </c>
      <c r="M3727" s="39"/>
      <c r="N3727" s="33" t="s">
        <v>3540</v>
      </c>
      <c r="O3727" s="33" t="s">
        <v>3592</v>
      </c>
      <c r="P3727" s="33" t="s">
        <v>3592</v>
      </c>
      <c r="Q3727" s="33" t="s">
        <v>3592</v>
      </c>
      <c r="R3727" s="33" t="s">
        <v>6321</v>
      </c>
      <c r="S3727" s="39"/>
      <c r="T3727" s="53">
        <f t="shared" si="235"/>
        <v>0</v>
      </c>
      <c r="U3727" s="54">
        <f t="shared" si="232"/>
        <v>0</v>
      </c>
      <c r="V3727" s="54">
        <f t="shared" si="233"/>
        <v>0</v>
      </c>
      <c r="W3727" s="54">
        <f t="shared" si="234"/>
        <v>0</v>
      </c>
      <c r="X3727" s="39">
        <v>6</v>
      </c>
      <c r="Y3727" s="39">
        <v>1</v>
      </c>
      <c r="Z3727" s="39">
        <v>1</v>
      </c>
      <c r="AA3727" s="39">
        <v>17.059999999999999</v>
      </c>
      <c r="AB3727" s="39">
        <v>15.9</v>
      </c>
      <c r="AC3727" s="39">
        <v>0.03</v>
      </c>
      <c r="AD3727" s="40">
        <v>6901800641896</v>
      </c>
      <c r="AE3727" s="63">
        <v>9084.8128000000015</v>
      </c>
      <c r="AF3727" s="41">
        <v>0.16883200939484411</v>
      </c>
      <c r="AG3727" s="34"/>
    </row>
    <row r="3728" spans="2:33" s="31" customFormat="1" ht="12.75">
      <c r="B3728" s="33" t="s">
        <v>3540</v>
      </c>
      <c r="C3728" s="33" t="s">
        <v>3592</v>
      </c>
      <c r="D3728" s="33" t="s">
        <v>3592</v>
      </c>
      <c r="E3728" s="33" t="s">
        <v>3592</v>
      </c>
      <c r="F3728" s="33" t="s">
        <v>6321</v>
      </c>
      <c r="G3728" s="36">
        <v>799032</v>
      </c>
      <c r="H3728" s="37" t="s">
        <v>3602</v>
      </c>
      <c r="I3728" s="63">
        <v>3720.38</v>
      </c>
      <c r="J3728" s="39" t="s">
        <v>8</v>
      </c>
      <c r="K3728" s="39" t="s">
        <v>181</v>
      </c>
      <c r="L3728" s="39" t="s">
        <v>5553</v>
      </c>
      <c r="M3728" s="39"/>
      <c r="N3728" s="33" t="s">
        <v>3540</v>
      </c>
      <c r="O3728" s="33" t="s">
        <v>3592</v>
      </c>
      <c r="P3728" s="33" t="s">
        <v>3592</v>
      </c>
      <c r="Q3728" s="33" t="s">
        <v>3592</v>
      </c>
      <c r="R3728" s="33" t="s">
        <v>6321</v>
      </c>
      <c r="S3728" s="39"/>
      <c r="T3728" s="53">
        <f t="shared" si="235"/>
        <v>0</v>
      </c>
      <c r="U3728" s="54">
        <f t="shared" si="232"/>
        <v>0</v>
      </c>
      <c r="V3728" s="54">
        <f t="shared" si="233"/>
        <v>0</v>
      </c>
      <c r="W3728" s="54">
        <f t="shared" si="234"/>
        <v>0</v>
      </c>
      <c r="X3728" s="39">
        <v>6</v>
      </c>
      <c r="Y3728" s="39">
        <v>1</v>
      </c>
      <c r="Z3728" s="39">
        <v>1</v>
      </c>
      <c r="AA3728" s="39">
        <v>8.85</v>
      </c>
      <c r="AB3728" s="39">
        <v>7.8</v>
      </c>
      <c r="AC3728" s="39">
        <v>0.03</v>
      </c>
      <c r="AD3728" s="40">
        <v>6901800641834</v>
      </c>
      <c r="AE3728" s="63">
        <v>3182.9840000000008</v>
      </c>
      <c r="AF3728" s="41">
        <v>0.16883402492755195</v>
      </c>
      <c r="AG3728" s="34"/>
    </row>
    <row r="3729" spans="2:33" s="31" customFormat="1" ht="12.75">
      <c r="B3729" s="33" t="s">
        <v>3540</v>
      </c>
      <c r="C3729" s="33" t="s">
        <v>3592</v>
      </c>
      <c r="D3729" s="33" t="s">
        <v>3592</v>
      </c>
      <c r="E3729" s="33" t="s">
        <v>3592</v>
      </c>
      <c r="F3729" s="33" t="s">
        <v>6321</v>
      </c>
      <c r="G3729" s="36">
        <v>799033</v>
      </c>
      <c r="H3729" s="37" t="s">
        <v>3603</v>
      </c>
      <c r="I3729" s="63">
        <v>4129.7800000000007</v>
      </c>
      <c r="J3729" s="39" t="s">
        <v>8</v>
      </c>
      <c r="K3729" s="39" t="s">
        <v>181</v>
      </c>
      <c r="L3729" s="39" t="s">
        <v>5553</v>
      </c>
      <c r="M3729" s="39"/>
      <c r="N3729" s="33" t="s">
        <v>3540</v>
      </c>
      <c r="O3729" s="33" t="s">
        <v>3592</v>
      </c>
      <c r="P3729" s="33" t="s">
        <v>3592</v>
      </c>
      <c r="Q3729" s="33" t="s">
        <v>3592</v>
      </c>
      <c r="R3729" s="33" t="s">
        <v>6321</v>
      </c>
      <c r="S3729" s="39"/>
      <c r="T3729" s="53">
        <f t="shared" si="235"/>
        <v>0</v>
      </c>
      <c r="U3729" s="54">
        <f t="shared" si="232"/>
        <v>0</v>
      </c>
      <c r="V3729" s="54">
        <f t="shared" si="233"/>
        <v>0</v>
      </c>
      <c r="W3729" s="54">
        <f t="shared" si="234"/>
        <v>0</v>
      </c>
      <c r="X3729" s="39">
        <v>6</v>
      </c>
      <c r="Y3729" s="39">
        <v>1</v>
      </c>
      <c r="Z3729" s="39">
        <v>1</v>
      </c>
      <c r="AA3729" s="39">
        <v>8.85</v>
      </c>
      <c r="AB3729" s="39">
        <v>7.8</v>
      </c>
      <c r="AC3729" s="39">
        <v>0.04</v>
      </c>
      <c r="AD3729" s="40">
        <v>6901800641841</v>
      </c>
      <c r="AE3729" s="63">
        <v>3533.2528000000002</v>
      </c>
      <c r="AF3729" s="41">
        <v>0.16883230093244395</v>
      </c>
      <c r="AG3729" s="34"/>
    </row>
    <row r="3730" spans="2:33" s="31" customFormat="1" ht="12.75">
      <c r="B3730" s="33" t="s">
        <v>3540</v>
      </c>
      <c r="C3730" s="33" t="s">
        <v>3592</v>
      </c>
      <c r="D3730" s="33" t="s">
        <v>3592</v>
      </c>
      <c r="E3730" s="33" t="s">
        <v>3592</v>
      </c>
      <c r="F3730" s="33" t="s">
        <v>6321</v>
      </c>
      <c r="G3730" s="36">
        <v>799024</v>
      </c>
      <c r="H3730" s="37" t="s">
        <v>3594</v>
      </c>
      <c r="I3730" s="63">
        <v>4208.04</v>
      </c>
      <c r="J3730" s="39" t="s">
        <v>8</v>
      </c>
      <c r="K3730" s="39" t="s">
        <v>181</v>
      </c>
      <c r="L3730" s="39" t="s">
        <v>5552</v>
      </c>
      <c r="M3730" s="39"/>
      <c r="N3730" s="33" t="s">
        <v>3540</v>
      </c>
      <c r="O3730" s="33" t="s">
        <v>3592</v>
      </c>
      <c r="P3730" s="33" t="s">
        <v>3592</v>
      </c>
      <c r="Q3730" s="33" t="s">
        <v>3592</v>
      </c>
      <c r="R3730" s="33" t="s">
        <v>6321</v>
      </c>
      <c r="S3730" s="39"/>
      <c r="T3730" s="53">
        <f t="shared" si="235"/>
        <v>0</v>
      </c>
      <c r="U3730" s="54">
        <f t="shared" si="232"/>
        <v>0</v>
      </c>
      <c r="V3730" s="54">
        <f t="shared" si="233"/>
        <v>0</v>
      </c>
      <c r="W3730" s="54">
        <f t="shared" si="234"/>
        <v>0</v>
      </c>
      <c r="X3730" s="39">
        <v>6</v>
      </c>
      <c r="Y3730" s="39">
        <v>1</v>
      </c>
      <c r="Z3730" s="39">
        <v>1</v>
      </c>
      <c r="AA3730" s="39">
        <v>8.85</v>
      </c>
      <c r="AB3730" s="39">
        <v>7.8</v>
      </c>
      <c r="AC3730" s="39">
        <v>0.04</v>
      </c>
      <c r="AD3730" s="40">
        <v>6901800641759</v>
      </c>
      <c r="AE3730" s="63">
        <v>3600.2064000000005</v>
      </c>
      <c r="AF3730" s="41">
        <v>0.16883298690875037</v>
      </c>
      <c r="AG3730" s="34"/>
    </row>
    <row r="3731" spans="2:33" s="31" customFormat="1" ht="12.75">
      <c r="B3731" s="33" t="s">
        <v>3540</v>
      </c>
      <c r="C3731" s="33" t="s">
        <v>3592</v>
      </c>
      <c r="D3731" s="33" t="s">
        <v>3592</v>
      </c>
      <c r="E3731" s="33" t="s">
        <v>3592</v>
      </c>
      <c r="F3731" s="33" t="s">
        <v>6321</v>
      </c>
      <c r="G3731" s="36">
        <v>799041</v>
      </c>
      <c r="H3731" s="37" t="s">
        <v>3611</v>
      </c>
      <c r="I3731" s="63">
        <v>5540.17</v>
      </c>
      <c r="J3731" s="39" t="s">
        <v>8</v>
      </c>
      <c r="K3731" s="39" t="s">
        <v>181</v>
      </c>
      <c r="L3731" s="39" t="s">
        <v>5552</v>
      </c>
      <c r="M3731" s="39"/>
      <c r="N3731" s="33" t="s">
        <v>3540</v>
      </c>
      <c r="O3731" s="33" t="s">
        <v>3592</v>
      </c>
      <c r="P3731" s="33" t="s">
        <v>3592</v>
      </c>
      <c r="Q3731" s="33" t="s">
        <v>3592</v>
      </c>
      <c r="R3731" s="33" t="s">
        <v>6321</v>
      </c>
      <c r="S3731" s="39"/>
      <c r="T3731" s="53">
        <f t="shared" si="235"/>
        <v>0</v>
      </c>
      <c r="U3731" s="54">
        <f t="shared" si="232"/>
        <v>0</v>
      </c>
      <c r="V3731" s="54">
        <f t="shared" si="233"/>
        <v>0</v>
      </c>
      <c r="W3731" s="54">
        <f t="shared" si="234"/>
        <v>0</v>
      </c>
      <c r="X3731" s="39">
        <v>6</v>
      </c>
      <c r="Y3731" s="39">
        <v>1</v>
      </c>
      <c r="Z3731" s="39">
        <v>1</v>
      </c>
      <c r="AA3731" s="39">
        <v>8.85</v>
      </c>
      <c r="AB3731" s="39">
        <v>7.8</v>
      </c>
      <c r="AC3731" s="39">
        <v>0.03</v>
      </c>
      <c r="AD3731" s="40">
        <v>6901800641926</v>
      </c>
      <c r="AE3731" s="63">
        <v>4739.9184000000014</v>
      </c>
      <c r="AF3731" s="41">
        <v>0.16883235795789187</v>
      </c>
      <c r="AG3731" s="34"/>
    </row>
    <row r="3732" spans="2:33" s="31" customFormat="1" ht="12.75">
      <c r="B3732" s="33" t="s">
        <v>3540</v>
      </c>
      <c r="C3732" s="33" t="s">
        <v>3592</v>
      </c>
      <c r="D3732" s="33" t="s">
        <v>3592</v>
      </c>
      <c r="E3732" s="33" t="s">
        <v>3592</v>
      </c>
      <c r="F3732" s="33" t="s">
        <v>6321</v>
      </c>
      <c r="G3732" s="36">
        <v>799042</v>
      </c>
      <c r="H3732" s="37" t="s">
        <v>3612</v>
      </c>
      <c r="I3732" s="63">
        <v>6996.59</v>
      </c>
      <c r="J3732" s="39" t="s">
        <v>8</v>
      </c>
      <c r="K3732" s="39" t="s">
        <v>181</v>
      </c>
      <c r="L3732" s="39" t="s">
        <v>5552</v>
      </c>
      <c r="M3732" s="39"/>
      <c r="N3732" s="33" t="s">
        <v>3540</v>
      </c>
      <c r="O3732" s="33" t="s">
        <v>3592</v>
      </c>
      <c r="P3732" s="33" t="s">
        <v>3592</v>
      </c>
      <c r="Q3732" s="33" t="s">
        <v>3592</v>
      </c>
      <c r="R3732" s="33" t="s">
        <v>6321</v>
      </c>
      <c r="S3732" s="39"/>
      <c r="T3732" s="53">
        <f t="shared" si="235"/>
        <v>0</v>
      </c>
      <c r="U3732" s="54">
        <f t="shared" si="232"/>
        <v>0</v>
      </c>
      <c r="V3732" s="54">
        <f t="shared" si="233"/>
        <v>0</v>
      </c>
      <c r="W3732" s="54">
        <f t="shared" si="234"/>
        <v>0</v>
      </c>
      <c r="X3732" s="39">
        <v>6</v>
      </c>
      <c r="Y3732" s="39">
        <v>1</v>
      </c>
      <c r="Z3732" s="39">
        <v>1</v>
      </c>
      <c r="AA3732" s="39">
        <v>10.84</v>
      </c>
      <c r="AB3732" s="39">
        <v>9.7799999999999994</v>
      </c>
      <c r="AC3732" s="39">
        <v>0.04</v>
      </c>
      <c r="AD3732" s="40">
        <v>6901800641933</v>
      </c>
      <c r="AE3732" s="63">
        <v>5985.9632000000011</v>
      </c>
      <c r="AF3732" s="41">
        <v>0.16883277865791069</v>
      </c>
      <c r="AG3732" s="34"/>
    </row>
    <row r="3733" spans="2:33" s="31" customFormat="1" ht="12.75">
      <c r="B3733" s="33" t="s">
        <v>3540</v>
      </c>
      <c r="C3733" s="33" t="s">
        <v>3592</v>
      </c>
      <c r="D3733" s="33" t="s">
        <v>3592</v>
      </c>
      <c r="E3733" s="33" t="s">
        <v>3592</v>
      </c>
      <c r="F3733" s="33" t="s">
        <v>6321</v>
      </c>
      <c r="G3733" s="36">
        <v>799043</v>
      </c>
      <c r="H3733" s="37" t="s">
        <v>3613</v>
      </c>
      <c r="I3733" s="63">
        <v>8495.86</v>
      </c>
      <c r="J3733" s="39" t="s">
        <v>8</v>
      </c>
      <c r="K3733" s="39" t="s">
        <v>181</v>
      </c>
      <c r="L3733" s="39" t="s">
        <v>5552</v>
      </c>
      <c r="M3733" s="39"/>
      <c r="N3733" s="33" t="s">
        <v>3540</v>
      </c>
      <c r="O3733" s="33" t="s">
        <v>3592</v>
      </c>
      <c r="P3733" s="33" t="s">
        <v>3592</v>
      </c>
      <c r="Q3733" s="33" t="s">
        <v>3592</v>
      </c>
      <c r="R3733" s="33" t="s">
        <v>6321</v>
      </c>
      <c r="S3733" s="39"/>
      <c r="T3733" s="53">
        <f t="shared" si="235"/>
        <v>0</v>
      </c>
      <c r="U3733" s="54">
        <f t="shared" si="232"/>
        <v>0</v>
      </c>
      <c r="V3733" s="54">
        <f t="shared" si="233"/>
        <v>0</v>
      </c>
      <c r="W3733" s="54">
        <f t="shared" si="234"/>
        <v>0</v>
      </c>
      <c r="X3733" s="39">
        <v>6</v>
      </c>
      <c r="Y3733" s="39">
        <v>1</v>
      </c>
      <c r="Z3733" s="39">
        <v>1</v>
      </c>
      <c r="AA3733" s="39">
        <v>13.66</v>
      </c>
      <c r="AB3733" s="39">
        <v>12.6</v>
      </c>
      <c r="AC3733" s="39">
        <v>0.04</v>
      </c>
      <c r="AD3733" s="40">
        <v>6901800641940</v>
      </c>
      <c r="AE3733" s="63">
        <v>7268.6768000000011</v>
      </c>
      <c r="AF3733" s="41">
        <v>0.16883171913765649</v>
      </c>
      <c r="AG3733" s="34"/>
    </row>
    <row r="3734" spans="2:33" s="31" customFormat="1" ht="12.75">
      <c r="B3734" s="33" t="s">
        <v>3540</v>
      </c>
      <c r="C3734" s="33" t="s">
        <v>3592</v>
      </c>
      <c r="D3734" s="33" t="s">
        <v>3592</v>
      </c>
      <c r="E3734" s="33" t="s">
        <v>3592</v>
      </c>
      <c r="F3734" s="33" t="s">
        <v>6321</v>
      </c>
      <c r="G3734" s="36">
        <v>799044</v>
      </c>
      <c r="H3734" s="37" t="s">
        <v>3614</v>
      </c>
      <c r="I3734" s="63">
        <v>9995.1200000000008</v>
      </c>
      <c r="J3734" s="39" t="s">
        <v>8</v>
      </c>
      <c r="K3734" s="39" t="s">
        <v>181</v>
      </c>
      <c r="L3734" s="39" t="s">
        <v>5552</v>
      </c>
      <c r="M3734" s="39"/>
      <c r="N3734" s="33" t="s">
        <v>3540</v>
      </c>
      <c r="O3734" s="33" t="s">
        <v>3592</v>
      </c>
      <c r="P3734" s="33" t="s">
        <v>3592</v>
      </c>
      <c r="Q3734" s="33" t="s">
        <v>3592</v>
      </c>
      <c r="R3734" s="33" t="s">
        <v>6321</v>
      </c>
      <c r="S3734" s="39"/>
      <c r="T3734" s="53">
        <f t="shared" si="235"/>
        <v>0</v>
      </c>
      <c r="U3734" s="54">
        <f t="shared" si="232"/>
        <v>0</v>
      </c>
      <c r="V3734" s="54">
        <f t="shared" si="233"/>
        <v>0</v>
      </c>
      <c r="W3734" s="54">
        <f t="shared" si="234"/>
        <v>0</v>
      </c>
      <c r="X3734" s="39">
        <v>6</v>
      </c>
      <c r="Y3734" s="39">
        <v>1</v>
      </c>
      <c r="Z3734" s="39">
        <v>1</v>
      </c>
      <c r="AA3734" s="39">
        <v>15.46</v>
      </c>
      <c r="AB3734" s="39">
        <v>14.4</v>
      </c>
      <c r="AC3734" s="39">
        <v>0.04</v>
      </c>
      <c r="AD3734" s="40">
        <v>6901800641957</v>
      </c>
      <c r="AE3734" s="63">
        <v>8551.3792000000012</v>
      </c>
      <c r="AF3734" s="41">
        <v>0.1688313389260061</v>
      </c>
      <c r="AG3734" s="34"/>
    </row>
    <row r="3735" spans="2:33" s="31" customFormat="1" ht="12.75">
      <c r="B3735" s="33" t="s">
        <v>3540</v>
      </c>
      <c r="C3735" s="33" t="s">
        <v>3592</v>
      </c>
      <c r="D3735" s="33" t="s">
        <v>3592</v>
      </c>
      <c r="E3735" s="33" t="s">
        <v>3592</v>
      </c>
      <c r="F3735" s="33" t="s">
        <v>6321</v>
      </c>
      <c r="G3735" s="36">
        <v>799045</v>
      </c>
      <c r="H3735" s="37" t="s">
        <v>3615</v>
      </c>
      <c r="I3735" s="63">
        <v>10734.04</v>
      </c>
      <c r="J3735" s="39" t="s">
        <v>8</v>
      </c>
      <c r="K3735" s="39" t="s">
        <v>181</v>
      </c>
      <c r="L3735" s="39" t="s">
        <v>5552</v>
      </c>
      <c r="M3735" s="39"/>
      <c r="N3735" s="33" t="s">
        <v>3540</v>
      </c>
      <c r="O3735" s="33" t="s">
        <v>3592</v>
      </c>
      <c r="P3735" s="33" t="s">
        <v>3592</v>
      </c>
      <c r="Q3735" s="33" t="s">
        <v>3592</v>
      </c>
      <c r="R3735" s="33" t="s">
        <v>6321</v>
      </c>
      <c r="S3735" s="39"/>
      <c r="T3735" s="53">
        <f t="shared" si="235"/>
        <v>0</v>
      </c>
      <c r="U3735" s="54">
        <f t="shared" si="232"/>
        <v>0</v>
      </c>
      <c r="V3735" s="54">
        <f t="shared" si="233"/>
        <v>0</v>
      </c>
      <c r="W3735" s="54">
        <f t="shared" si="234"/>
        <v>0</v>
      </c>
      <c r="X3735" s="39">
        <v>6</v>
      </c>
      <c r="Y3735" s="39">
        <v>1</v>
      </c>
      <c r="Z3735" s="39">
        <v>1</v>
      </c>
      <c r="AA3735" s="39">
        <v>17.059999999999999</v>
      </c>
      <c r="AB3735" s="39">
        <v>15.9</v>
      </c>
      <c r="AC3735" s="39">
        <v>0.05</v>
      </c>
      <c r="AD3735" s="40">
        <v>6901800641964</v>
      </c>
      <c r="AE3735" s="63">
        <v>9183.5632000000023</v>
      </c>
      <c r="AF3735" s="41">
        <v>0.16883172318125905</v>
      </c>
      <c r="AG3735" s="34"/>
    </row>
    <row r="3736" spans="2:33" s="31" customFormat="1" ht="12.75">
      <c r="B3736" s="33" t="s">
        <v>3540</v>
      </c>
      <c r="C3736" s="33" t="s">
        <v>3592</v>
      </c>
      <c r="D3736" s="33" t="s">
        <v>3592</v>
      </c>
      <c r="E3736" s="33" t="s">
        <v>3592</v>
      </c>
      <c r="F3736" s="33" t="s">
        <v>6321</v>
      </c>
      <c r="G3736" s="36">
        <v>799039</v>
      </c>
      <c r="H3736" s="37" t="s">
        <v>3609</v>
      </c>
      <c r="I3736" s="63">
        <v>4039.7000000000003</v>
      </c>
      <c r="J3736" s="39" t="s">
        <v>8</v>
      </c>
      <c r="K3736" s="39" t="s">
        <v>181</v>
      </c>
      <c r="L3736" s="39" t="s">
        <v>5552</v>
      </c>
      <c r="M3736" s="39"/>
      <c r="N3736" s="33" t="s">
        <v>3540</v>
      </c>
      <c r="O3736" s="33" t="s">
        <v>3592</v>
      </c>
      <c r="P3736" s="33" t="s">
        <v>3592</v>
      </c>
      <c r="Q3736" s="33" t="s">
        <v>3592</v>
      </c>
      <c r="R3736" s="33" t="s">
        <v>6321</v>
      </c>
      <c r="S3736" s="39"/>
      <c r="T3736" s="53">
        <f t="shared" si="235"/>
        <v>0</v>
      </c>
      <c r="U3736" s="54">
        <f t="shared" si="232"/>
        <v>0</v>
      </c>
      <c r="V3736" s="54">
        <f t="shared" si="233"/>
        <v>0</v>
      </c>
      <c r="W3736" s="54">
        <f t="shared" si="234"/>
        <v>0</v>
      </c>
      <c r="X3736" s="39">
        <v>6</v>
      </c>
      <c r="Y3736" s="39">
        <v>1</v>
      </c>
      <c r="Z3736" s="39">
        <v>1</v>
      </c>
      <c r="AA3736" s="39">
        <v>8.85</v>
      </c>
      <c r="AB3736" s="39">
        <v>7.8</v>
      </c>
      <c r="AC3736" s="39">
        <v>0.03</v>
      </c>
      <c r="AD3736" s="40">
        <v>6901800641902</v>
      </c>
      <c r="AE3736" s="63">
        <v>3456.1856000000002</v>
      </c>
      <c r="AF3736" s="41">
        <v>0.16883190532360293</v>
      </c>
      <c r="AG3736" s="34"/>
    </row>
    <row r="3737" spans="2:33" s="31" customFormat="1" ht="12.75">
      <c r="B3737" s="33" t="s">
        <v>3540</v>
      </c>
      <c r="C3737" s="33" t="s">
        <v>3592</v>
      </c>
      <c r="D3737" s="33" t="s">
        <v>3592</v>
      </c>
      <c r="E3737" s="33" t="s">
        <v>3592</v>
      </c>
      <c r="F3737" s="33" t="s">
        <v>6321</v>
      </c>
      <c r="G3737" s="36">
        <v>799040</v>
      </c>
      <c r="H3737" s="37" t="s">
        <v>3610</v>
      </c>
      <c r="I3737" s="63">
        <v>4241.71</v>
      </c>
      <c r="J3737" s="39" t="s">
        <v>8</v>
      </c>
      <c r="K3737" s="39" t="s">
        <v>181</v>
      </c>
      <c r="L3737" s="39" t="s">
        <v>5552</v>
      </c>
      <c r="M3737" s="39"/>
      <c r="N3737" s="33" t="s">
        <v>3540</v>
      </c>
      <c r="O3737" s="33" t="s">
        <v>3592</v>
      </c>
      <c r="P3737" s="33" t="s">
        <v>3592</v>
      </c>
      <c r="Q3737" s="33" t="s">
        <v>3592</v>
      </c>
      <c r="R3737" s="33" t="s">
        <v>6321</v>
      </c>
      <c r="S3737" s="39"/>
      <c r="T3737" s="53">
        <f t="shared" si="235"/>
        <v>0</v>
      </c>
      <c r="U3737" s="54">
        <f t="shared" si="232"/>
        <v>0</v>
      </c>
      <c r="V3737" s="54">
        <f t="shared" si="233"/>
        <v>0</v>
      </c>
      <c r="W3737" s="54">
        <f t="shared" si="234"/>
        <v>0</v>
      </c>
      <c r="X3737" s="39">
        <v>6</v>
      </c>
      <c r="Y3737" s="39">
        <v>1</v>
      </c>
      <c r="Z3737" s="39">
        <v>1</v>
      </c>
      <c r="AA3737" s="39">
        <v>8.85</v>
      </c>
      <c r="AB3737" s="39">
        <v>7.8</v>
      </c>
      <c r="AC3737" s="39">
        <v>0.03</v>
      </c>
      <c r="AD3737" s="40">
        <v>6901800641919</v>
      </c>
      <c r="AE3737" s="63">
        <v>3629.0128000000004</v>
      </c>
      <c r="AF3737" s="41">
        <v>0.16883302257848176</v>
      </c>
      <c r="AG3737" s="34"/>
    </row>
    <row r="3738" spans="2:33" s="31" customFormat="1" ht="12.75">
      <c r="B3738" s="33" t="s">
        <v>3540</v>
      </c>
      <c r="C3738" s="33" t="s">
        <v>3616</v>
      </c>
      <c r="D3738" s="33" t="s">
        <v>3616</v>
      </c>
      <c r="E3738" s="33" t="s">
        <v>3616</v>
      </c>
      <c r="F3738" s="33" t="s">
        <v>6320</v>
      </c>
      <c r="G3738" s="36">
        <v>516355</v>
      </c>
      <c r="H3738" s="37" t="s">
        <v>3620</v>
      </c>
      <c r="I3738" s="63">
        <v>3864.9</v>
      </c>
      <c r="J3738" s="39" t="s">
        <v>8</v>
      </c>
      <c r="K3738" s="39" t="s">
        <v>181</v>
      </c>
      <c r="L3738" s="39" t="s">
        <v>5552</v>
      </c>
      <c r="M3738" s="39"/>
      <c r="N3738" s="33" t="s">
        <v>3540</v>
      </c>
      <c r="O3738" s="33" t="s">
        <v>3616</v>
      </c>
      <c r="P3738" s="33" t="s">
        <v>3616</v>
      </c>
      <c r="Q3738" s="33" t="s">
        <v>3616</v>
      </c>
      <c r="R3738" s="33" t="s">
        <v>6320</v>
      </c>
      <c r="S3738" s="39"/>
      <c r="T3738" s="53">
        <f t="shared" si="235"/>
        <v>0</v>
      </c>
      <c r="U3738" s="54">
        <f t="shared" si="232"/>
        <v>0</v>
      </c>
      <c r="V3738" s="54">
        <f t="shared" si="233"/>
        <v>0</v>
      </c>
      <c r="W3738" s="54">
        <f t="shared" si="234"/>
        <v>0</v>
      </c>
      <c r="X3738" s="39">
        <v>8</v>
      </c>
      <c r="Y3738" s="39">
        <v>1</v>
      </c>
      <c r="Z3738" s="39">
        <v>1</v>
      </c>
      <c r="AA3738" s="39">
        <v>10.53</v>
      </c>
      <c r="AB3738" s="39">
        <v>9.44</v>
      </c>
      <c r="AC3738" s="39">
        <v>0.03</v>
      </c>
      <c r="AD3738" s="40">
        <v>6901800091851</v>
      </c>
      <c r="AE3738" s="63">
        <v>3306.6320000000005</v>
      </c>
      <c r="AF3738" s="41">
        <v>0.16883281840857989</v>
      </c>
      <c r="AG3738" s="34"/>
    </row>
    <row r="3739" spans="2:33" s="31" customFormat="1" ht="12.75">
      <c r="B3739" s="33" t="s">
        <v>3540</v>
      </c>
      <c r="C3739" s="33" t="s">
        <v>3616</v>
      </c>
      <c r="D3739" s="33" t="s">
        <v>3616</v>
      </c>
      <c r="E3739" s="33" t="s">
        <v>3616</v>
      </c>
      <c r="F3739" s="33" t="s">
        <v>6320</v>
      </c>
      <c r="G3739" s="36">
        <v>516358</v>
      </c>
      <c r="H3739" s="37" t="s">
        <v>3621</v>
      </c>
      <c r="I3739" s="63">
        <v>4962.43</v>
      </c>
      <c r="J3739" s="39" t="s">
        <v>8</v>
      </c>
      <c r="K3739" s="39" t="s">
        <v>181</v>
      </c>
      <c r="L3739" s="39" t="s">
        <v>5552</v>
      </c>
      <c r="M3739" s="39"/>
      <c r="N3739" s="33" t="s">
        <v>3540</v>
      </c>
      <c r="O3739" s="33" t="s">
        <v>3616</v>
      </c>
      <c r="P3739" s="33" t="s">
        <v>3616</v>
      </c>
      <c r="Q3739" s="33" t="s">
        <v>3616</v>
      </c>
      <c r="R3739" s="33" t="s">
        <v>6320</v>
      </c>
      <c r="S3739" s="39"/>
      <c r="T3739" s="53">
        <f t="shared" si="235"/>
        <v>0</v>
      </c>
      <c r="U3739" s="54">
        <f t="shared" si="232"/>
        <v>0</v>
      </c>
      <c r="V3739" s="54">
        <f t="shared" si="233"/>
        <v>0</v>
      </c>
      <c r="W3739" s="54">
        <f t="shared" si="234"/>
        <v>0</v>
      </c>
      <c r="X3739" s="39">
        <v>8</v>
      </c>
      <c r="Y3739" s="39">
        <v>1</v>
      </c>
      <c r="Z3739" s="39">
        <v>1</v>
      </c>
      <c r="AA3739" s="39">
        <v>14.38</v>
      </c>
      <c r="AB3739" s="39">
        <v>13.2</v>
      </c>
      <c r="AC3739" s="39">
        <v>0.03</v>
      </c>
      <c r="AD3739" s="40">
        <v>6901800091882</v>
      </c>
      <c r="AE3739" s="63">
        <v>4245.6288000000004</v>
      </c>
      <c r="AF3739" s="41">
        <v>0.16883275334857339</v>
      </c>
      <c r="AG3739" s="34"/>
    </row>
    <row r="3740" spans="2:33" s="31" customFormat="1" ht="12.75">
      <c r="B3740" s="33" t="s">
        <v>3540</v>
      </c>
      <c r="C3740" s="33" t="s">
        <v>3616</v>
      </c>
      <c r="D3740" s="33" t="s">
        <v>3616</v>
      </c>
      <c r="E3740" s="33" t="s">
        <v>3616</v>
      </c>
      <c r="F3740" s="33" t="s">
        <v>6320</v>
      </c>
      <c r="G3740" s="36">
        <v>516361</v>
      </c>
      <c r="H3740" s="37" t="s">
        <v>3622</v>
      </c>
      <c r="I3740" s="63">
        <v>8585.6</v>
      </c>
      <c r="J3740" s="39" t="s">
        <v>8</v>
      </c>
      <c r="K3740" s="39" t="s">
        <v>181</v>
      </c>
      <c r="L3740" s="39" t="s">
        <v>5553</v>
      </c>
      <c r="M3740" s="39"/>
      <c r="N3740" s="33" t="s">
        <v>3540</v>
      </c>
      <c r="O3740" s="33" t="s">
        <v>3616</v>
      </c>
      <c r="P3740" s="33" t="s">
        <v>3616</v>
      </c>
      <c r="Q3740" s="33" t="s">
        <v>3616</v>
      </c>
      <c r="R3740" s="33" t="s">
        <v>6320</v>
      </c>
      <c r="S3740" s="39"/>
      <c r="T3740" s="53">
        <f t="shared" si="235"/>
        <v>0</v>
      </c>
      <c r="U3740" s="54">
        <f t="shared" si="232"/>
        <v>0</v>
      </c>
      <c r="V3740" s="54">
        <f t="shared" si="233"/>
        <v>0</v>
      </c>
      <c r="W3740" s="54">
        <f t="shared" si="234"/>
        <v>0</v>
      </c>
      <c r="X3740" s="39">
        <v>6</v>
      </c>
      <c r="Y3740" s="39">
        <v>1</v>
      </c>
      <c r="Z3740" s="39">
        <v>1</v>
      </c>
      <c r="AA3740" s="39">
        <v>17.93</v>
      </c>
      <c r="AB3740" s="39">
        <v>16.920000000000002</v>
      </c>
      <c r="AC3740" s="39">
        <v>0.03</v>
      </c>
      <c r="AD3740" s="40">
        <v>6901800091912</v>
      </c>
      <c r="AE3740" s="63">
        <v>7345.4528000000009</v>
      </c>
      <c r="AF3740" s="41">
        <v>0.16883196091056485</v>
      </c>
      <c r="AG3740" s="34"/>
    </row>
    <row r="3741" spans="2:33" s="31" customFormat="1" ht="12.75">
      <c r="B3741" s="33" t="s">
        <v>3540</v>
      </c>
      <c r="C3741" s="33" t="s">
        <v>3616</v>
      </c>
      <c r="D3741" s="33" t="s">
        <v>3616</v>
      </c>
      <c r="E3741" s="33" t="s">
        <v>3616</v>
      </c>
      <c r="F3741" s="33" t="s">
        <v>6320</v>
      </c>
      <c r="G3741" s="36">
        <v>516362</v>
      </c>
      <c r="H3741" s="37" t="s">
        <v>3623</v>
      </c>
      <c r="I3741" s="63">
        <v>10310.85</v>
      </c>
      <c r="J3741" s="39" t="s">
        <v>8</v>
      </c>
      <c r="K3741" s="39" t="s">
        <v>181</v>
      </c>
      <c r="L3741" s="39" t="s">
        <v>5552</v>
      </c>
      <c r="M3741" s="39"/>
      <c r="N3741" s="33" t="s">
        <v>3540</v>
      </c>
      <c r="O3741" s="33" t="s">
        <v>3616</v>
      </c>
      <c r="P3741" s="33" t="s">
        <v>3616</v>
      </c>
      <c r="Q3741" s="33" t="s">
        <v>3616</v>
      </c>
      <c r="R3741" s="33" t="s">
        <v>6320</v>
      </c>
      <c r="S3741" s="39"/>
      <c r="T3741" s="53">
        <f t="shared" si="235"/>
        <v>0</v>
      </c>
      <c r="U3741" s="54">
        <f t="shared" si="232"/>
        <v>0</v>
      </c>
      <c r="V3741" s="54">
        <f t="shared" si="233"/>
        <v>0</v>
      </c>
      <c r="W3741" s="54">
        <f t="shared" si="234"/>
        <v>0</v>
      </c>
      <c r="X3741" s="39">
        <v>6</v>
      </c>
      <c r="Y3741" s="39">
        <v>1</v>
      </c>
      <c r="Z3741" s="39">
        <v>1</v>
      </c>
      <c r="AA3741" s="39">
        <v>20.09</v>
      </c>
      <c r="AB3741" s="39">
        <v>18.899999999999999</v>
      </c>
      <c r="AC3741" s="39">
        <v>0.03</v>
      </c>
      <c r="AD3741" s="40">
        <v>6901800091929</v>
      </c>
      <c r="AE3741" s="63">
        <v>8821.5008000000016</v>
      </c>
      <c r="AF3741" s="41">
        <v>0.16883172532274759</v>
      </c>
      <c r="AG3741" s="34"/>
    </row>
    <row r="3742" spans="2:33" s="31" customFormat="1" ht="12.75">
      <c r="B3742" s="33" t="s">
        <v>3540</v>
      </c>
      <c r="C3742" s="33" t="s">
        <v>3616</v>
      </c>
      <c r="D3742" s="33" t="s">
        <v>3616</v>
      </c>
      <c r="E3742" s="33" t="s">
        <v>3616</v>
      </c>
      <c r="F3742" s="33" t="s">
        <v>6320</v>
      </c>
      <c r="G3742" s="36">
        <v>516349</v>
      </c>
      <c r="H3742" s="37" t="s">
        <v>3617</v>
      </c>
      <c r="I3742" s="63">
        <v>2303.13</v>
      </c>
      <c r="J3742" s="39" t="s">
        <v>8</v>
      </c>
      <c r="K3742" s="39" t="s">
        <v>181</v>
      </c>
      <c r="L3742" s="39" t="s">
        <v>5552</v>
      </c>
      <c r="M3742" s="39"/>
      <c r="N3742" s="33" t="s">
        <v>3540</v>
      </c>
      <c r="O3742" s="33" t="s">
        <v>3616</v>
      </c>
      <c r="P3742" s="33" t="s">
        <v>3616</v>
      </c>
      <c r="Q3742" s="33" t="s">
        <v>3616</v>
      </c>
      <c r="R3742" s="33" t="s">
        <v>6320</v>
      </c>
      <c r="S3742" s="39"/>
      <c r="T3742" s="53">
        <f t="shared" si="235"/>
        <v>0</v>
      </c>
      <c r="U3742" s="54">
        <f t="shared" si="232"/>
        <v>0</v>
      </c>
      <c r="V3742" s="54">
        <f t="shared" si="233"/>
        <v>0</v>
      </c>
      <c r="W3742" s="54">
        <f t="shared" si="234"/>
        <v>0</v>
      </c>
      <c r="X3742" s="39">
        <v>8</v>
      </c>
      <c r="Y3742" s="39">
        <v>1</v>
      </c>
      <c r="Z3742" s="39">
        <v>1</v>
      </c>
      <c r="AA3742" s="39">
        <v>7.09</v>
      </c>
      <c r="AB3742" s="39">
        <v>6</v>
      </c>
      <c r="AC3742" s="39">
        <v>0.03</v>
      </c>
      <c r="AD3742" s="40">
        <v>6901800091790</v>
      </c>
      <c r="AE3742" s="63">
        <v>1970.4496000000001</v>
      </c>
      <c r="AF3742" s="41">
        <v>0.1688347674561177</v>
      </c>
      <c r="AG3742" s="34"/>
    </row>
    <row r="3743" spans="2:33" s="31" customFormat="1" ht="12.75">
      <c r="B3743" s="33" t="s">
        <v>3540</v>
      </c>
      <c r="C3743" s="33" t="s">
        <v>3616</v>
      </c>
      <c r="D3743" s="33" t="s">
        <v>3616</v>
      </c>
      <c r="E3743" s="33" t="s">
        <v>3616</v>
      </c>
      <c r="F3743" s="33" t="s">
        <v>6320</v>
      </c>
      <c r="G3743" s="36">
        <v>516370</v>
      </c>
      <c r="H3743" s="37" t="s">
        <v>3626</v>
      </c>
      <c r="I3743" s="63">
        <v>3864.9</v>
      </c>
      <c r="J3743" s="39" t="s">
        <v>8</v>
      </c>
      <c r="K3743" s="39" t="s">
        <v>181</v>
      </c>
      <c r="L3743" s="39" t="s">
        <v>5552</v>
      </c>
      <c r="M3743" s="39"/>
      <c r="N3743" s="33" t="s">
        <v>3540</v>
      </c>
      <c r="O3743" s="33" t="s">
        <v>3616</v>
      </c>
      <c r="P3743" s="33" t="s">
        <v>3616</v>
      </c>
      <c r="Q3743" s="33" t="s">
        <v>3616</v>
      </c>
      <c r="R3743" s="33" t="s">
        <v>6320</v>
      </c>
      <c r="S3743" s="39"/>
      <c r="T3743" s="53">
        <f t="shared" si="235"/>
        <v>0</v>
      </c>
      <c r="U3743" s="54">
        <f t="shared" si="232"/>
        <v>0</v>
      </c>
      <c r="V3743" s="54">
        <f t="shared" si="233"/>
        <v>0</v>
      </c>
      <c r="W3743" s="54">
        <f t="shared" si="234"/>
        <v>0</v>
      </c>
      <c r="X3743" s="39">
        <v>8</v>
      </c>
      <c r="Y3743" s="39">
        <v>1</v>
      </c>
      <c r="Z3743" s="39">
        <v>1</v>
      </c>
      <c r="AA3743" s="39">
        <v>10.53</v>
      </c>
      <c r="AB3743" s="39">
        <v>9.44</v>
      </c>
      <c r="AC3743" s="39">
        <v>0.03</v>
      </c>
      <c r="AD3743" s="40">
        <v>6901800092001</v>
      </c>
      <c r="AE3743" s="63">
        <v>3306.6320000000005</v>
      </c>
      <c r="AF3743" s="41">
        <v>0.16883281840857989</v>
      </c>
      <c r="AG3743" s="34"/>
    </row>
    <row r="3744" spans="2:33" s="31" customFormat="1" ht="12.75">
      <c r="B3744" s="33" t="s">
        <v>3540</v>
      </c>
      <c r="C3744" s="33" t="s">
        <v>3616</v>
      </c>
      <c r="D3744" s="33" t="s">
        <v>3616</v>
      </c>
      <c r="E3744" s="33" t="s">
        <v>3616</v>
      </c>
      <c r="F3744" s="33" t="s">
        <v>6320</v>
      </c>
      <c r="G3744" s="36">
        <v>516371</v>
      </c>
      <c r="H3744" s="37" t="s">
        <v>3627</v>
      </c>
      <c r="I3744" s="63">
        <v>4278.7</v>
      </c>
      <c r="J3744" s="39" t="s">
        <v>8</v>
      </c>
      <c r="K3744" s="39" t="s">
        <v>181</v>
      </c>
      <c r="L3744" s="39" t="s">
        <v>5552</v>
      </c>
      <c r="M3744" s="39"/>
      <c r="N3744" s="33" t="s">
        <v>3540</v>
      </c>
      <c r="O3744" s="33" t="s">
        <v>3616</v>
      </c>
      <c r="P3744" s="33" t="s">
        <v>3616</v>
      </c>
      <c r="Q3744" s="33" t="s">
        <v>3616</v>
      </c>
      <c r="R3744" s="33" t="s">
        <v>6320</v>
      </c>
      <c r="S3744" s="39"/>
      <c r="T3744" s="53">
        <f t="shared" si="235"/>
        <v>0</v>
      </c>
      <c r="U3744" s="54">
        <f t="shared" si="232"/>
        <v>0</v>
      </c>
      <c r="V3744" s="54">
        <f t="shared" si="233"/>
        <v>0</v>
      </c>
      <c r="W3744" s="54">
        <f t="shared" si="234"/>
        <v>0</v>
      </c>
      <c r="X3744" s="39">
        <v>8</v>
      </c>
      <c r="Y3744" s="39">
        <v>1</v>
      </c>
      <c r="Z3744" s="39">
        <v>1</v>
      </c>
      <c r="AA3744" s="39">
        <v>14.38</v>
      </c>
      <c r="AB3744" s="39">
        <v>13.2</v>
      </c>
      <c r="AC3744" s="39">
        <v>0.03</v>
      </c>
      <c r="AD3744" s="40">
        <v>6901800092018</v>
      </c>
      <c r="AE3744" s="63">
        <v>3660.6640000000007</v>
      </c>
      <c r="AF3744" s="41">
        <v>0.16883166551204898</v>
      </c>
      <c r="AG3744" s="34"/>
    </row>
    <row r="3745" spans="2:33" s="31" customFormat="1" ht="12.75">
      <c r="B3745" s="33" t="s">
        <v>3540</v>
      </c>
      <c r="C3745" s="33" t="s">
        <v>3616</v>
      </c>
      <c r="D3745" s="33" t="s">
        <v>3616</v>
      </c>
      <c r="E3745" s="33" t="s">
        <v>3616</v>
      </c>
      <c r="F3745" s="33" t="s">
        <v>6320</v>
      </c>
      <c r="G3745" s="36">
        <v>516373</v>
      </c>
      <c r="H3745" s="37" t="s">
        <v>3628</v>
      </c>
      <c r="I3745" s="63">
        <v>4962.43</v>
      </c>
      <c r="J3745" s="39" t="s">
        <v>8</v>
      </c>
      <c r="K3745" s="39" t="s">
        <v>181</v>
      </c>
      <c r="L3745" s="39" t="s">
        <v>5552</v>
      </c>
      <c r="M3745" s="39"/>
      <c r="N3745" s="33" t="s">
        <v>3540</v>
      </c>
      <c r="O3745" s="33" t="s">
        <v>3616</v>
      </c>
      <c r="P3745" s="33" t="s">
        <v>3616</v>
      </c>
      <c r="Q3745" s="33" t="s">
        <v>3616</v>
      </c>
      <c r="R3745" s="33" t="s">
        <v>6320</v>
      </c>
      <c r="S3745" s="39"/>
      <c r="T3745" s="53">
        <f t="shared" si="235"/>
        <v>0</v>
      </c>
      <c r="U3745" s="54">
        <f t="shared" si="232"/>
        <v>0</v>
      </c>
      <c r="V3745" s="54">
        <f t="shared" si="233"/>
        <v>0</v>
      </c>
      <c r="W3745" s="54">
        <f t="shared" si="234"/>
        <v>0</v>
      </c>
      <c r="X3745" s="39">
        <v>8</v>
      </c>
      <c r="Y3745" s="39">
        <v>1</v>
      </c>
      <c r="Z3745" s="39">
        <v>1</v>
      </c>
      <c r="AA3745" s="39">
        <v>14.38</v>
      </c>
      <c r="AB3745" s="39">
        <v>13.2</v>
      </c>
      <c r="AC3745" s="39">
        <v>0.03</v>
      </c>
      <c r="AD3745" s="40">
        <v>6901800092032</v>
      </c>
      <c r="AE3745" s="63">
        <v>4245.6288000000004</v>
      </c>
      <c r="AF3745" s="41">
        <v>0.16883275334857339</v>
      </c>
      <c r="AG3745" s="34"/>
    </row>
    <row r="3746" spans="2:33" s="31" customFormat="1" ht="12.75">
      <c r="B3746" s="33" t="s">
        <v>3540</v>
      </c>
      <c r="C3746" s="33" t="s">
        <v>3616</v>
      </c>
      <c r="D3746" s="33" t="s">
        <v>3616</v>
      </c>
      <c r="E3746" s="33" t="s">
        <v>3616</v>
      </c>
      <c r="F3746" s="33" t="s">
        <v>6320</v>
      </c>
      <c r="G3746" s="36">
        <v>516376</v>
      </c>
      <c r="H3746" s="37" t="s">
        <v>3629</v>
      </c>
      <c r="I3746" s="63">
        <v>8309.15</v>
      </c>
      <c r="J3746" s="39" t="s">
        <v>8</v>
      </c>
      <c r="K3746" s="39" t="s">
        <v>181</v>
      </c>
      <c r="L3746" s="39" t="s">
        <v>5552</v>
      </c>
      <c r="M3746" s="39"/>
      <c r="N3746" s="33" t="s">
        <v>3540</v>
      </c>
      <c r="O3746" s="33" t="s">
        <v>3616</v>
      </c>
      <c r="P3746" s="33" t="s">
        <v>3616</v>
      </c>
      <c r="Q3746" s="33" t="s">
        <v>3616</v>
      </c>
      <c r="R3746" s="33" t="s">
        <v>6320</v>
      </c>
      <c r="S3746" s="39"/>
      <c r="T3746" s="53">
        <f t="shared" si="235"/>
        <v>0</v>
      </c>
      <c r="U3746" s="54">
        <f t="shared" si="232"/>
        <v>0</v>
      </c>
      <c r="V3746" s="54">
        <f t="shared" si="233"/>
        <v>0</v>
      </c>
      <c r="W3746" s="54">
        <f t="shared" si="234"/>
        <v>0</v>
      </c>
      <c r="X3746" s="39">
        <v>6</v>
      </c>
      <c r="Y3746" s="39">
        <v>1</v>
      </c>
      <c r="Z3746" s="39">
        <v>1</v>
      </c>
      <c r="AA3746" s="39">
        <v>17.93</v>
      </c>
      <c r="AB3746" s="39">
        <v>16.920000000000002</v>
      </c>
      <c r="AC3746" s="39">
        <v>0.03</v>
      </c>
      <c r="AD3746" s="40">
        <v>6901800092063</v>
      </c>
      <c r="AE3746" s="63">
        <v>7108.9312000000009</v>
      </c>
      <c r="AF3746" s="41">
        <v>0.16883252436034257</v>
      </c>
      <c r="AG3746" s="34"/>
    </row>
    <row r="3747" spans="2:33" s="31" customFormat="1" ht="12.75">
      <c r="B3747" s="33" t="s">
        <v>3540</v>
      </c>
      <c r="C3747" s="33" t="s">
        <v>3616</v>
      </c>
      <c r="D3747" s="33" t="s">
        <v>3616</v>
      </c>
      <c r="E3747" s="33" t="s">
        <v>3616</v>
      </c>
      <c r="F3747" s="33" t="s">
        <v>6320</v>
      </c>
      <c r="G3747" s="36">
        <v>516351</v>
      </c>
      <c r="H3747" s="37" t="s">
        <v>3618</v>
      </c>
      <c r="I3747" s="63">
        <v>2605.38</v>
      </c>
      <c r="J3747" s="39" t="s">
        <v>8</v>
      </c>
      <c r="K3747" s="39" t="s">
        <v>181</v>
      </c>
      <c r="L3747" s="39" t="s">
        <v>5552</v>
      </c>
      <c r="M3747" s="39"/>
      <c r="N3747" s="33" t="s">
        <v>3540</v>
      </c>
      <c r="O3747" s="33" t="s">
        <v>3616</v>
      </c>
      <c r="P3747" s="33" t="s">
        <v>3616</v>
      </c>
      <c r="Q3747" s="33" t="s">
        <v>3616</v>
      </c>
      <c r="R3747" s="33" t="s">
        <v>6320</v>
      </c>
      <c r="S3747" s="39"/>
      <c r="T3747" s="53">
        <f t="shared" si="235"/>
        <v>0</v>
      </c>
      <c r="U3747" s="54">
        <f t="shared" si="232"/>
        <v>0</v>
      </c>
      <c r="V3747" s="54">
        <f t="shared" si="233"/>
        <v>0</v>
      </c>
      <c r="W3747" s="54">
        <f t="shared" si="234"/>
        <v>0</v>
      </c>
      <c r="X3747" s="39">
        <v>8</v>
      </c>
      <c r="Y3747" s="39">
        <v>1</v>
      </c>
      <c r="Z3747" s="39">
        <v>1</v>
      </c>
      <c r="AA3747" s="39">
        <v>7.09</v>
      </c>
      <c r="AB3747" s="39">
        <v>6</v>
      </c>
      <c r="AC3747" s="39">
        <v>0.03</v>
      </c>
      <c r="AD3747" s="40">
        <v>6901800091813</v>
      </c>
      <c r="AE3747" s="63">
        <v>2229.0464000000002</v>
      </c>
      <c r="AF3747" s="41">
        <v>0.16883165823735213</v>
      </c>
      <c r="AG3747" s="34"/>
    </row>
    <row r="3748" spans="2:33" s="31" customFormat="1" ht="12.75">
      <c r="B3748" s="33" t="s">
        <v>3540</v>
      </c>
      <c r="C3748" s="33" t="s">
        <v>3616</v>
      </c>
      <c r="D3748" s="33" t="s">
        <v>3616</v>
      </c>
      <c r="E3748" s="33" t="s">
        <v>3616</v>
      </c>
      <c r="F3748" s="33" t="s">
        <v>6320</v>
      </c>
      <c r="G3748" s="36">
        <v>516377</v>
      </c>
      <c r="H3748" s="37" t="s">
        <v>3630</v>
      </c>
      <c r="I3748" s="63">
        <v>9868.0500000000011</v>
      </c>
      <c r="J3748" s="39" t="s">
        <v>8</v>
      </c>
      <c r="K3748" s="39" t="s">
        <v>181</v>
      </c>
      <c r="L3748" s="39" t="s">
        <v>5552</v>
      </c>
      <c r="M3748" s="39"/>
      <c r="N3748" s="33" t="s">
        <v>3540</v>
      </c>
      <c r="O3748" s="33" t="s">
        <v>3616</v>
      </c>
      <c r="P3748" s="33" t="s">
        <v>3616</v>
      </c>
      <c r="Q3748" s="33" t="s">
        <v>3616</v>
      </c>
      <c r="R3748" s="33" t="s">
        <v>6320</v>
      </c>
      <c r="S3748" s="39"/>
      <c r="T3748" s="53">
        <f t="shared" si="235"/>
        <v>0</v>
      </c>
      <c r="U3748" s="54">
        <f t="shared" si="232"/>
        <v>0</v>
      </c>
      <c r="V3748" s="54">
        <f t="shared" si="233"/>
        <v>0</v>
      </c>
      <c r="W3748" s="54">
        <f t="shared" si="234"/>
        <v>0</v>
      </c>
      <c r="X3748" s="39">
        <v>6</v>
      </c>
      <c r="Y3748" s="39">
        <v>1</v>
      </c>
      <c r="Z3748" s="39">
        <v>1</v>
      </c>
      <c r="AA3748" s="39">
        <v>20.09</v>
      </c>
      <c r="AB3748" s="39">
        <v>18.899999999999999</v>
      </c>
      <c r="AC3748" s="39">
        <v>0.03</v>
      </c>
      <c r="AD3748" s="40">
        <v>6901800092070</v>
      </c>
      <c r="AE3748" s="63">
        <v>8442.6608000000015</v>
      </c>
      <c r="AF3748" s="41">
        <v>0.1688317502936989</v>
      </c>
      <c r="AG3748" s="34"/>
    </row>
    <row r="3749" spans="2:33" s="31" customFormat="1" ht="12.75">
      <c r="B3749" s="33" t="s">
        <v>3540</v>
      </c>
      <c r="C3749" s="33" t="s">
        <v>3616</v>
      </c>
      <c r="D3749" s="33" t="s">
        <v>3616</v>
      </c>
      <c r="E3749" s="33" t="s">
        <v>3616</v>
      </c>
      <c r="F3749" s="33" t="s">
        <v>6320</v>
      </c>
      <c r="G3749" s="36">
        <v>516364</v>
      </c>
      <c r="H3749" s="37" t="s">
        <v>3624</v>
      </c>
      <c r="I3749" s="63">
        <v>2379.7400000000002</v>
      </c>
      <c r="J3749" s="39" t="s">
        <v>8</v>
      </c>
      <c r="K3749" s="39" t="s">
        <v>181</v>
      </c>
      <c r="L3749" s="39" t="s">
        <v>5552</v>
      </c>
      <c r="M3749" s="39"/>
      <c r="N3749" s="33" t="s">
        <v>3540</v>
      </c>
      <c r="O3749" s="33" t="s">
        <v>3616</v>
      </c>
      <c r="P3749" s="33" t="s">
        <v>3616</v>
      </c>
      <c r="Q3749" s="33" t="s">
        <v>3616</v>
      </c>
      <c r="R3749" s="33" t="s">
        <v>6320</v>
      </c>
      <c r="S3749" s="39"/>
      <c r="T3749" s="53">
        <f t="shared" si="235"/>
        <v>0</v>
      </c>
      <c r="U3749" s="54">
        <f t="shared" si="232"/>
        <v>0</v>
      </c>
      <c r="V3749" s="54">
        <f t="shared" si="233"/>
        <v>0</v>
      </c>
      <c r="W3749" s="54">
        <f t="shared" si="234"/>
        <v>0</v>
      </c>
      <c r="X3749" s="39">
        <v>8</v>
      </c>
      <c r="Y3749" s="39">
        <v>1</v>
      </c>
      <c r="Z3749" s="39">
        <v>1</v>
      </c>
      <c r="AA3749" s="39">
        <v>7.09</v>
      </c>
      <c r="AB3749" s="39">
        <v>6</v>
      </c>
      <c r="AC3749" s="39">
        <v>0.03</v>
      </c>
      <c r="AD3749" s="40">
        <v>6901800091943</v>
      </c>
      <c r="AE3749" s="63">
        <v>2035.9920000000002</v>
      </c>
      <c r="AF3749" s="41">
        <v>0.16883563393176404</v>
      </c>
      <c r="AG3749" s="34"/>
    </row>
    <row r="3750" spans="2:33" s="31" customFormat="1" ht="12.75">
      <c r="B3750" s="33" t="s">
        <v>3540</v>
      </c>
      <c r="C3750" s="33" t="s">
        <v>3616</v>
      </c>
      <c r="D3750" s="33" t="s">
        <v>3616</v>
      </c>
      <c r="E3750" s="33" t="s">
        <v>3616</v>
      </c>
      <c r="F3750" s="33" t="s">
        <v>6320</v>
      </c>
      <c r="G3750" s="36">
        <v>516366</v>
      </c>
      <c r="H3750" s="37" t="s">
        <v>3625</v>
      </c>
      <c r="I3750" s="63">
        <v>2605.38</v>
      </c>
      <c r="J3750" s="39" t="s">
        <v>8</v>
      </c>
      <c r="K3750" s="39" t="s">
        <v>181</v>
      </c>
      <c r="L3750" s="39" t="s">
        <v>5552</v>
      </c>
      <c r="M3750" s="39"/>
      <c r="N3750" s="33" t="s">
        <v>3540</v>
      </c>
      <c r="O3750" s="33" t="s">
        <v>3616</v>
      </c>
      <c r="P3750" s="33" t="s">
        <v>3616</v>
      </c>
      <c r="Q3750" s="33" t="s">
        <v>3616</v>
      </c>
      <c r="R3750" s="33" t="s">
        <v>6320</v>
      </c>
      <c r="S3750" s="39"/>
      <c r="T3750" s="53">
        <f t="shared" si="235"/>
        <v>0</v>
      </c>
      <c r="U3750" s="54">
        <f t="shared" si="232"/>
        <v>0</v>
      </c>
      <c r="V3750" s="54">
        <f t="shared" si="233"/>
        <v>0</v>
      </c>
      <c r="W3750" s="54">
        <f t="shared" si="234"/>
        <v>0</v>
      </c>
      <c r="X3750" s="39">
        <v>8</v>
      </c>
      <c r="Y3750" s="39">
        <v>1</v>
      </c>
      <c r="Z3750" s="39">
        <v>1</v>
      </c>
      <c r="AA3750" s="39">
        <v>7.09</v>
      </c>
      <c r="AB3750" s="39">
        <v>6</v>
      </c>
      <c r="AC3750" s="39">
        <v>0.03</v>
      </c>
      <c r="AD3750" s="40">
        <v>6901800091967</v>
      </c>
      <c r="AE3750" s="63">
        <v>2229.0464000000002</v>
      </c>
      <c r="AF3750" s="41">
        <v>0.16883165823735213</v>
      </c>
      <c r="AG3750" s="34"/>
    </row>
    <row r="3751" spans="2:33" s="31" customFormat="1" ht="12.75">
      <c r="B3751" s="33" t="s">
        <v>3540</v>
      </c>
      <c r="C3751" s="33" t="s">
        <v>3616</v>
      </c>
      <c r="D3751" s="33" t="s">
        <v>3616</v>
      </c>
      <c r="E3751" s="33" t="s">
        <v>3616</v>
      </c>
      <c r="F3751" s="33" t="s">
        <v>6320</v>
      </c>
      <c r="G3751" s="36">
        <v>516353</v>
      </c>
      <c r="H3751" s="37" t="s">
        <v>3619</v>
      </c>
      <c r="I3751" s="63">
        <v>3152.3500000000004</v>
      </c>
      <c r="J3751" s="39" t="s">
        <v>8</v>
      </c>
      <c r="K3751" s="39" t="s">
        <v>181</v>
      </c>
      <c r="L3751" s="39" t="s">
        <v>5552</v>
      </c>
      <c r="M3751" s="39"/>
      <c r="N3751" s="33" t="s">
        <v>3540</v>
      </c>
      <c r="O3751" s="33" t="s">
        <v>3616</v>
      </c>
      <c r="P3751" s="33" t="s">
        <v>3616</v>
      </c>
      <c r="Q3751" s="33" t="s">
        <v>3616</v>
      </c>
      <c r="R3751" s="33" t="s">
        <v>6320</v>
      </c>
      <c r="S3751" s="39"/>
      <c r="T3751" s="53">
        <f t="shared" si="235"/>
        <v>0</v>
      </c>
      <c r="U3751" s="54">
        <f t="shared" si="232"/>
        <v>0</v>
      </c>
      <c r="V3751" s="54">
        <f t="shared" si="233"/>
        <v>0</v>
      </c>
      <c r="W3751" s="54">
        <f t="shared" si="234"/>
        <v>0</v>
      </c>
      <c r="X3751" s="39">
        <v>8</v>
      </c>
      <c r="Y3751" s="39">
        <v>1</v>
      </c>
      <c r="Z3751" s="39">
        <v>1</v>
      </c>
      <c r="AA3751" s="39">
        <v>9.89</v>
      </c>
      <c r="AB3751" s="39">
        <v>8.8000000000000007</v>
      </c>
      <c r="AC3751" s="39">
        <v>0.03</v>
      </c>
      <c r="AD3751" s="40">
        <v>6901800091837</v>
      </c>
      <c r="AE3751" s="63">
        <v>2697.0048000000006</v>
      </c>
      <c r="AF3751" s="41">
        <v>0.16883366318072546</v>
      </c>
      <c r="AG3751" s="34"/>
    </row>
    <row r="3752" spans="2:33" s="31" customFormat="1" ht="12.75">
      <c r="B3752" s="33" t="s">
        <v>3540</v>
      </c>
      <c r="C3752" s="33" t="s">
        <v>3616</v>
      </c>
      <c r="D3752" s="33" t="s">
        <v>3616</v>
      </c>
      <c r="E3752" s="33" t="s">
        <v>3616</v>
      </c>
      <c r="F3752" s="33" t="s">
        <v>6320</v>
      </c>
      <c r="G3752" s="36">
        <v>516319</v>
      </c>
      <c r="H3752" s="37" t="s">
        <v>3631</v>
      </c>
      <c r="I3752" s="63">
        <v>5567.01</v>
      </c>
      <c r="J3752" s="39" t="s">
        <v>8</v>
      </c>
      <c r="K3752" s="39" t="s">
        <v>181</v>
      </c>
      <c r="L3752" s="39" t="s">
        <v>5552</v>
      </c>
      <c r="M3752" s="39"/>
      <c r="N3752" s="33" t="s">
        <v>3540</v>
      </c>
      <c r="O3752" s="33" t="s">
        <v>3616</v>
      </c>
      <c r="P3752" s="33" t="s">
        <v>3616</v>
      </c>
      <c r="Q3752" s="33" t="s">
        <v>3616</v>
      </c>
      <c r="R3752" s="33" t="s">
        <v>6320</v>
      </c>
      <c r="S3752" s="39"/>
      <c r="T3752" s="53">
        <f t="shared" si="235"/>
        <v>0</v>
      </c>
      <c r="U3752" s="54">
        <f t="shared" si="232"/>
        <v>0</v>
      </c>
      <c r="V3752" s="54">
        <f t="shared" si="233"/>
        <v>0</v>
      </c>
      <c r="W3752" s="54">
        <f t="shared" si="234"/>
        <v>0</v>
      </c>
      <c r="X3752" s="39">
        <v>8</v>
      </c>
      <c r="Y3752" s="39">
        <v>1</v>
      </c>
      <c r="Z3752" s="39">
        <v>1</v>
      </c>
      <c r="AA3752" s="39">
        <v>14.38</v>
      </c>
      <c r="AB3752" s="39">
        <v>13.2</v>
      </c>
      <c r="AC3752" s="39">
        <v>0.03</v>
      </c>
      <c r="AD3752" s="40">
        <v>6901800091295</v>
      </c>
      <c r="AE3752" s="63">
        <v>4762.8784000000014</v>
      </c>
      <c r="AF3752" s="41">
        <v>0.16883311570583004</v>
      </c>
      <c r="AG3752" s="34"/>
    </row>
    <row r="3753" spans="2:33" s="31" customFormat="1" ht="12.75">
      <c r="B3753" s="33" t="s">
        <v>3540</v>
      </c>
      <c r="C3753" s="33" t="s">
        <v>3616</v>
      </c>
      <c r="D3753" s="33" t="s">
        <v>3616</v>
      </c>
      <c r="E3753" s="33" t="s">
        <v>3616</v>
      </c>
      <c r="F3753" s="33" t="s">
        <v>6320</v>
      </c>
      <c r="G3753" s="36">
        <v>516320</v>
      </c>
      <c r="H3753" s="37" t="s">
        <v>3632</v>
      </c>
      <c r="I3753" s="63">
        <v>11130.42</v>
      </c>
      <c r="J3753" s="39" t="s">
        <v>8</v>
      </c>
      <c r="K3753" s="39" t="s">
        <v>181</v>
      </c>
      <c r="L3753" s="39" t="s">
        <v>5552</v>
      </c>
      <c r="M3753" s="39"/>
      <c r="N3753" s="33" t="s">
        <v>3540</v>
      </c>
      <c r="O3753" s="33" t="s">
        <v>3616</v>
      </c>
      <c r="P3753" s="33" t="s">
        <v>3616</v>
      </c>
      <c r="Q3753" s="33" t="s">
        <v>3616</v>
      </c>
      <c r="R3753" s="33" t="s">
        <v>6320</v>
      </c>
      <c r="S3753" s="39"/>
      <c r="T3753" s="53">
        <f t="shared" si="235"/>
        <v>0</v>
      </c>
      <c r="U3753" s="54">
        <f t="shared" si="232"/>
        <v>0</v>
      </c>
      <c r="V3753" s="54">
        <f t="shared" si="233"/>
        <v>0</v>
      </c>
      <c r="W3753" s="54">
        <f t="shared" si="234"/>
        <v>0</v>
      </c>
      <c r="X3753" s="39">
        <v>6</v>
      </c>
      <c r="Y3753" s="39">
        <v>1</v>
      </c>
      <c r="Z3753" s="39">
        <v>1</v>
      </c>
      <c r="AA3753" s="39">
        <v>20.09</v>
      </c>
      <c r="AB3753" s="39">
        <v>18.899999999999999</v>
      </c>
      <c r="AC3753" s="39">
        <v>0.03</v>
      </c>
      <c r="AD3753" s="40">
        <v>6901800091301</v>
      </c>
      <c r="AE3753" s="63">
        <v>9522.6880000000001</v>
      </c>
      <c r="AF3753" s="41">
        <v>0.16883174162589376</v>
      </c>
      <c r="AG3753" s="34"/>
    </row>
    <row r="3754" spans="2:33" s="31" customFormat="1" ht="12.75">
      <c r="B3754" s="33" t="s">
        <v>3540</v>
      </c>
      <c r="C3754" s="33" t="s">
        <v>3616</v>
      </c>
      <c r="D3754" s="33" t="s">
        <v>3616</v>
      </c>
      <c r="E3754" s="33" t="s">
        <v>3616</v>
      </c>
      <c r="F3754" s="33" t="s">
        <v>6320</v>
      </c>
      <c r="G3754" s="36">
        <v>516332</v>
      </c>
      <c r="H3754" s="37" t="s">
        <v>3633</v>
      </c>
      <c r="I3754" s="63">
        <v>17794.96</v>
      </c>
      <c r="J3754" s="39" t="s">
        <v>8</v>
      </c>
      <c r="K3754" s="39" t="s">
        <v>181</v>
      </c>
      <c r="L3754" s="39" t="s">
        <v>5552</v>
      </c>
      <c r="M3754" s="39"/>
      <c r="N3754" s="33" t="s">
        <v>3540</v>
      </c>
      <c r="O3754" s="33" t="s">
        <v>3616</v>
      </c>
      <c r="P3754" s="33" t="s">
        <v>3616</v>
      </c>
      <c r="Q3754" s="33" t="s">
        <v>3616</v>
      </c>
      <c r="R3754" s="33" t="s">
        <v>6320</v>
      </c>
      <c r="S3754" s="39"/>
      <c r="T3754" s="53">
        <f t="shared" si="235"/>
        <v>0</v>
      </c>
      <c r="U3754" s="54">
        <f t="shared" si="232"/>
        <v>0</v>
      </c>
      <c r="V3754" s="54">
        <f t="shared" si="233"/>
        <v>0</v>
      </c>
      <c r="W3754" s="54">
        <f t="shared" si="234"/>
        <v>0</v>
      </c>
      <c r="X3754" s="39">
        <v>4</v>
      </c>
      <c r="Y3754" s="39">
        <v>1</v>
      </c>
      <c r="Z3754" s="39">
        <v>1</v>
      </c>
      <c r="AA3754" s="39">
        <v>25.4</v>
      </c>
      <c r="AB3754" s="39">
        <v>24</v>
      </c>
      <c r="AC3754" s="39">
        <v>0.03</v>
      </c>
      <c r="AD3754" s="40">
        <v>6901800091424</v>
      </c>
      <c r="AE3754" s="63">
        <v>15224.574400000003</v>
      </c>
      <c r="AF3754" s="41">
        <v>0.16883135990980458</v>
      </c>
      <c r="AG3754" s="34"/>
    </row>
    <row r="3755" spans="2:33" s="31" customFormat="1" ht="12.75">
      <c r="B3755" s="33" t="s">
        <v>3540</v>
      </c>
      <c r="C3755" s="33" t="s">
        <v>3616</v>
      </c>
      <c r="D3755" s="33" t="s">
        <v>3616</v>
      </c>
      <c r="E3755" s="33" t="s">
        <v>3616</v>
      </c>
      <c r="F3755" s="33" t="s">
        <v>6320</v>
      </c>
      <c r="G3755" s="36">
        <v>516329</v>
      </c>
      <c r="H3755" s="37" t="s">
        <v>3634</v>
      </c>
      <c r="I3755" s="63">
        <v>21357.51</v>
      </c>
      <c r="J3755" s="39" t="s">
        <v>8</v>
      </c>
      <c r="K3755" s="39" t="s">
        <v>181</v>
      </c>
      <c r="L3755" s="39" t="s">
        <v>5552</v>
      </c>
      <c r="M3755" s="39"/>
      <c r="N3755" s="33" t="s">
        <v>3540</v>
      </c>
      <c r="O3755" s="33" t="s">
        <v>3616</v>
      </c>
      <c r="P3755" s="33" t="s">
        <v>3616</v>
      </c>
      <c r="Q3755" s="33" t="s">
        <v>3616</v>
      </c>
      <c r="R3755" s="33" t="s">
        <v>6320</v>
      </c>
      <c r="S3755" s="39"/>
      <c r="T3755" s="53">
        <f t="shared" si="235"/>
        <v>0</v>
      </c>
      <c r="U3755" s="54">
        <f t="shared" si="232"/>
        <v>0</v>
      </c>
      <c r="V3755" s="54">
        <f t="shared" si="233"/>
        <v>0</v>
      </c>
      <c r="W3755" s="54">
        <f t="shared" si="234"/>
        <v>0</v>
      </c>
      <c r="X3755" s="39">
        <v>4</v>
      </c>
      <c r="Y3755" s="39">
        <v>1</v>
      </c>
      <c r="Z3755" s="39">
        <v>1</v>
      </c>
      <c r="AA3755" s="39">
        <v>25.4</v>
      </c>
      <c r="AB3755" s="39">
        <v>24</v>
      </c>
      <c r="AC3755" s="39">
        <v>0.03</v>
      </c>
      <c r="AD3755" s="40">
        <v>6901800091394</v>
      </c>
      <c r="AE3755" s="63">
        <v>18272.531200000001</v>
      </c>
      <c r="AF3755" s="41">
        <v>0.16883149719290103</v>
      </c>
      <c r="AG3755" s="34"/>
    </row>
    <row r="3756" spans="2:33" s="31" customFormat="1" ht="12.75">
      <c r="B3756" s="33" t="s">
        <v>3540</v>
      </c>
      <c r="C3756" s="33" t="s">
        <v>3541</v>
      </c>
      <c r="D3756" s="33" t="s">
        <v>3541</v>
      </c>
      <c r="E3756" s="33" t="s">
        <v>3541</v>
      </c>
      <c r="F3756" s="33" t="s">
        <v>6323</v>
      </c>
      <c r="G3756" s="36">
        <v>507002</v>
      </c>
      <c r="H3756" s="37" t="s">
        <v>3543</v>
      </c>
      <c r="I3756" s="63">
        <v>22255.519999999997</v>
      </c>
      <c r="J3756" s="39" t="s">
        <v>8</v>
      </c>
      <c r="K3756" s="39" t="s">
        <v>181</v>
      </c>
      <c r="L3756" s="39" t="s">
        <v>5553</v>
      </c>
      <c r="M3756" s="39"/>
      <c r="N3756" s="33" t="s">
        <v>3540</v>
      </c>
      <c r="O3756" s="33" t="s">
        <v>3541</v>
      </c>
      <c r="P3756" s="33" t="s">
        <v>3541</v>
      </c>
      <c r="Q3756" s="33" t="s">
        <v>3541</v>
      </c>
      <c r="R3756" s="33" t="s">
        <v>6323</v>
      </c>
      <c r="S3756" s="39"/>
      <c r="T3756" s="53">
        <f t="shared" si="235"/>
        <v>0</v>
      </c>
      <c r="U3756" s="54">
        <f t="shared" si="232"/>
        <v>0</v>
      </c>
      <c r="V3756" s="54">
        <f t="shared" si="233"/>
        <v>0</v>
      </c>
      <c r="W3756" s="54">
        <f t="shared" si="234"/>
        <v>0</v>
      </c>
      <c r="X3756" s="39">
        <v>8</v>
      </c>
      <c r="Y3756" s="39">
        <v>1</v>
      </c>
      <c r="Z3756" s="39">
        <v>1</v>
      </c>
      <c r="AA3756" s="39">
        <v>10.72</v>
      </c>
      <c r="AB3756" s="39">
        <v>8.34</v>
      </c>
      <c r="AC3756" s="39">
        <v>0.01</v>
      </c>
      <c r="AD3756" s="40">
        <v>6901800092100</v>
      </c>
      <c r="AE3756" s="63">
        <v>19040.828799999999</v>
      </c>
      <c r="AF3756" s="41">
        <v>0.16883147439464397</v>
      </c>
      <c r="AG3756" s="34"/>
    </row>
    <row r="3757" spans="2:33" s="31" customFormat="1" ht="12.75">
      <c r="B3757" s="33" t="s">
        <v>3540</v>
      </c>
      <c r="C3757" s="33" t="s">
        <v>3541</v>
      </c>
      <c r="D3757" s="33" t="s">
        <v>3541</v>
      </c>
      <c r="E3757" s="33" t="s">
        <v>3541</v>
      </c>
      <c r="F3757" s="33" t="s">
        <v>6323</v>
      </c>
      <c r="G3757" s="36">
        <v>507003</v>
      </c>
      <c r="H3757" s="37" t="s">
        <v>3542</v>
      </c>
      <c r="I3757" s="63">
        <v>20628.25</v>
      </c>
      <c r="J3757" s="39" t="s">
        <v>8</v>
      </c>
      <c r="K3757" s="39" t="s">
        <v>181</v>
      </c>
      <c r="L3757" s="39" t="s">
        <v>5553</v>
      </c>
      <c r="M3757" s="39"/>
      <c r="N3757" s="33" t="s">
        <v>3540</v>
      </c>
      <c r="O3757" s="33" t="s">
        <v>3541</v>
      </c>
      <c r="P3757" s="33" t="s">
        <v>3541</v>
      </c>
      <c r="Q3757" s="33" t="s">
        <v>3541</v>
      </c>
      <c r="R3757" s="33" t="s">
        <v>6323</v>
      </c>
      <c r="S3757" s="39"/>
      <c r="T3757" s="53">
        <f t="shared" si="235"/>
        <v>0</v>
      </c>
      <c r="U3757" s="54">
        <f t="shared" si="232"/>
        <v>0</v>
      </c>
      <c r="V3757" s="54">
        <f t="shared" si="233"/>
        <v>0</v>
      </c>
      <c r="W3757" s="54">
        <f t="shared" si="234"/>
        <v>0</v>
      </c>
      <c r="X3757" s="39">
        <v>8</v>
      </c>
      <c r="Y3757" s="39">
        <v>1</v>
      </c>
      <c r="Z3757" s="39">
        <v>1</v>
      </c>
      <c r="AA3757" s="39">
        <v>10.72</v>
      </c>
      <c r="AB3757" s="39">
        <v>8.34</v>
      </c>
      <c r="AC3757" s="39">
        <v>0.01</v>
      </c>
      <c r="AD3757" s="40">
        <v>6901800092117</v>
      </c>
      <c r="AE3757" s="63">
        <v>17648.612800000003</v>
      </c>
      <c r="AF3757" s="41">
        <v>0.16883124094603041</v>
      </c>
      <c r="AG3757" s="34"/>
    </row>
    <row r="3758" spans="2:33" s="31" customFormat="1" ht="12.75">
      <c r="B3758" s="33" t="s">
        <v>3540</v>
      </c>
      <c r="C3758" s="33" t="s">
        <v>3544</v>
      </c>
      <c r="D3758" s="33" t="s">
        <v>3544</v>
      </c>
      <c r="E3758" s="33" t="s">
        <v>3544</v>
      </c>
      <c r="F3758" s="33" t="s">
        <v>6324</v>
      </c>
      <c r="G3758" s="36">
        <v>263782</v>
      </c>
      <c r="H3758" s="37" t="s">
        <v>3545</v>
      </c>
      <c r="I3758" s="63">
        <v>31550.78</v>
      </c>
      <c r="J3758" s="39" t="s">
        <v>8</v>
      </c>
      <c r="K3758" s="39" t="s">
        <v>181</v>
      </c>
      <c r="L3758" s="39" t="s">
        <v>5552</v>
      </c>
      <c r="M3758" s="39"/>
      <c r="N3758" s="33" t="s">
        <v>3540</v>
      </c>
      <c r="O3758" s="33" t="s">
        <v>3544</v>
      </c>
      <c r="P3758" s="33" t="s">
        <v>3544</v>
      </c>
      <c r="Q3758" s="33" t="s">
        <v>3544</v>
      </c>
      <c r="R3758" s="33" t="s">
        <v>6324</v>
      </c>
      <c r="S3758" s="39"/>
      <c r="T3758" s="53">
        <f t="shared" si="235"/>
        <v>0</v>
      </c>
      <c r="U3758" s="54">
        <f t="shared" si="232"/>
        <v>0</v>
      </c>
      <c r="V3758" s="54">
        <f t="shared" si="233"/>
        <v>0</v>
      </c>
      <c r="W3758" s="54">
        <f t="shared" si="234"/>
        <v>0</v>
      </c>
      <c r="X3758" s="39">
        <v>8</v>
      </c>
      <c r="Y3758" s="39">
        <v>1</v>
      </c>
      <c r="Z3758" s="39">
        <v>1</v>
      </c>
      <c r="AA3758" s="39">
        <v>10.72</v>
      </c>
      <c r="AB3758" s="39">
        <v>8.34</v>
      </c>
      <c r="AC3758" s="39">
        <v>0.01</v>
      </c>
      <c r="AD3758" s="40">
        <v>6941339555981</v>
      </c>
      <c r="AE3758" s="63">
        <v>26993.444800000001</v>
      </c>
      <c r="AF3758" s="41">
        <v>0.16883118230245286</v>
      </c>
      <c r="AG3758" s="34"/>
    </row>
    <row r="3759" spans="2:33" s="31" customFormat="1" ht="12.75">
      <c r="B3759" s="33" t="s">
        <v>3540</v>
      </c>
      <c r="C3759" s="33" t="s">
        <v>3544</v>
      </c>
      <c r="D3759" s="33" t="s">
        <v>3544</v>
      </c>
      <c r="E3759" s="33" t="s">
        <v>3544</v>
      </c>
      <c r="F3759" s="33" t="s">
        <v>6324</v>
      </c>
      <c r="G3759" s="36">
        <v>263784</v>
      </c>
      <c r="H3759" s="37" t="s">
        <v>3546</v>
      </c>
      <c r="I3759" s="63">
        <v>33443.83</v>
      </c>
      <c r="J3759" s="39" t="s">
        <v>8</v>
      </c>
      <c r="K3759" s="39" t="s">
        <v>181</v>
      </c>
      <c r="L3759" s="39" t="s">
        <v>5552</v>
      </c>
      <c r="M3759" s="39"/>
      <c r="N3759" s="33" t="s">
        <v>3540</v>
      </c>
      <c r="O3759" s="33" t="s">
        <v>3544</v>
      </c>
      <c r="P3759" s="33" t="s">
        <v>3544</v>
      </c>
      <c r="Q3759" s="33" t="s">
        <v>3544</v>
      </c>
      <c r="R3759" s="33" t="s">
        <v>6324</v>
      </c>
      <c r="S3759" s="39"/>
      <c r="T3759" s="53">
        <f t="shared" si="235"/>
        <v>0</v>
      </c>
      <c r="U3759" s="54">
        <f t="shared" si="232"/>
        <v>0</v>
      </c>
      <c r="V3759" s="54">
        <f t="shared" si="233"/>
        <v>0</v>
      </c>
      <c r="W3759" s="54">
        <f t="shared" si="234"/>
        <v>0</v>
      </c>
      <c r="X3759" s="39">
        <v>8</v>
      </c>
      <c r="Y3759" s="39">
        <v>1</v>
      </c>
      <c r="Z3759" s="39">
        <v>1</v>
      </c>
      <c r="AA3759" s="39">
        <v>10.72</v>
      </c>
      <c r="AB3759" s="39">
        <v>8.34</v>
      </c>
      <c r="AC3759" s="39">
        <v>0.01</v>
      </c>
      <c r="AD3759" s="40">
        <v>6941339556001</v>
      </c>
      <c r="AE3759" s="63">
        <v>28613.054400000001</v>
      </c>
      <c r="AF3759" s="41">
        <v>0.16883117518554758</v>
      </c>
      <c r="AG3759" s="34"/>
    </row>
    <row r="3760" spans="2:33" s="31" customFormat="1" ht="12.75">
      <c r="B3760" s="33" t="s">
        <v>3635</v>
      </c>
      <c r="C3760" s="33" t="s">
        <v>3636</v>
      </c>
      <c r="D3760" s="33" t="s">
        <v>3637</v>
      </c>
      <c r="E3760" s="33" t="s">
        <v>3637</v>
      </c>
      <c r="F3760" s="33" t="s">
        <v>5982</v>
      </c>
      <c r="G3760" s="36">
        <v>573829</v>
      </c>
      <c r="H3760" s="37" t="s">
        <v>3670</v>
      </c>
      <c r="I3760" s="63">
        <v>740.35</v>
      </c>
      <c r="J3760" s="39" t="s">
        <v>8</v>
      </c>
      <c r="K3760" s="39" t="s">
        <v>181</v>
      </c>
      <c r="L3760" s="39" t="s">
        <v>5553</v>
      </c>
      <c r="M3760" s="39"/>
      <c r="N3760" s="33" t="s">
        <v>3635</v>
      </c>
      <c r="O3760" s="33" t="s">
        <v>3636</v>
      </c>
      <c r="P3760" s="33" t="s">
        <v>3637</v>
      </c>
      <c r="Q3760" s="33" t="s">
        <v>3637</v>
      </c>
      <c r="R3760" s="33" t="s">
        <v>5982</v>
      </c>
      <c r="S3760" s="39"/>
      <c r="T3760" s="53">
        <f t="shared" si="235"/>
        <v>0</v>
      </c>
      <c r="U3760" s="54">
        <f t="shared" si="232"/>
        <v>0</v>
      </c>
      <c r="V3760" s="54">
        <f t="shared" si="233"/>
        <v>0</v>
      </c>
      <c r="W3760" s="54">
        <f t="shared" si="234"/>
        <v>0</v>
      </c>
      <c r="X3760" s="39">
        <v>160</v>
      </c>
      <c r="Y3760" s="39">
        <v>10</v>
      </c>
      <c r="Z3760" s="39">
        <v>10</v>
      </c>
      <c r="AA3760" s="39">
        <v>10.52</v>
      </c>
      <c r="AB3760" s="39">
        <v>9.6</v>
      </c>
      <c r="AC3760" s="39">
        <v>0.02</v>
      </c>
      <c r="AD3760" s="40">
        <v>6901800021995</v>
      </c>
      <c r="AE3760" s="63">
        <v>633.40480000000002</v>
      </c>
      <c r="AF3760" s="41">
        <v>0.1688417896422636</v>
      </c>
      <c r="AG3760" s="34"/>
    </row>
    <row r="3761" spans="2:33" s="31" customFormat="1" ht="12.75">
      <c r="B3761" s="33" t="s">
        <v>3635</v>
      </c>
      <c r="C3761" s="33" t="s">
        <v>3636</v>
      </c>
      <c r="D3761" s="33" t="s">
        <v>3637</v>
      </c>
      <c r="E3761" s="33" t="s">
        <v>3637</v>
      </c>
      <c r="F3761" s="33" t="s">
        <v>5982</v>
      </c>
      <c r="G3761" s="36">
        <v>574789</v>
      </c>
      <c r="H3761" s="37" t="s">
        <v>5413</v>
      </c>
      <c r="I3761" s="63">
        <v>681.09</v>
      </c>
      <c r="J3761" s="39" t="s">
        <v>8</v>
      </c>
      <c r="K3761" s="39" t="s">
        <v>181</v>
      </c>
      <c r="L3761" s="39" t="s">
        <v>5552</v>
      </c>
      <c r="M3761" s="39"/>
      <c r="N3761" s="33" t="s">
        <v>3635</v>
      </c>
      <c r="O3761" s="33" t="s">
        <v>3636</v>
      </c>
      <c r="P3761" s="33" t="s">
        <v>3637</v>
      </c>
      <c r="Q3761" s="33" t="s">
        <v>3637</v>
      </c>
      <c r="R3761" s="33" t="s">
        <v>5982</v>
      </c>
      <c r="S3761" s="39"/>
      <c r="T3761" s="53">
        <f t="shared" si="235"/>
        <v>0</v>
      </c>
      <c r="U3761" s="54">
        <f t="shared" si="232"/>
        <v>0</v>
      </c>
      <c r="V3761" s="54">
        <f t="shared" si="233"/>
        <v>0</v>
      </c>
      <c r="W3761" s="54">
        <f t="shared" si="234"/>
        <v>0</v>
      </c>
      <c r="X3761" s="39">
        <v>160</v>
      </c>
      <c r="Y3761" s="39">
        <v>10</v>
      </c>
      <c r="Z3761" s="39">
        <v>10</v>
      </c>
      <c r="AA3761" s="39" t="s">
        <v>5584</v>
      </c>
      <c r="AB3761" s="39" t="s">
        <v>5584</v>
      </c>
      <c r="AC3761" s="39" t="s">
        <v>5584</v>
      </c>
      <c r="AD3761" s="40" t="s">
        <v>5772</v>
      </c>
      <c r="AE3761" s="63">
        <v>582.70240000000001</v>
      </c>
      <c r="AF3761" s="41">
        <v>0.16884708214690725</v>
      </c>
      <c r="AG3761" s="34"/>
    </row>
    <row r="3762" spans="2:33" s="31" customFormat="1" ht="12.75">
      <c r="B3762" s="33" t="s">
        <v>3635</v>
      </c>
      <c r="C3762" s="33" t="s">
        <v>3636</v>
      </c>
      <c r="D3762" s="33" t="s">
        <v>3637</v>
      </c>
      <c r="E3762" s="33" t="s">
        <v>3637</v>
      </c>
      <c r="F3762" s="33" t="s">
        <v>5982</v>
      </c>
      <c r="G3762" s="36">
        <v>574745</v>
      </c>
      <c r="H3762" s="37" t="s">
        <v>3708</v>
      </c>
      <c r="I3762" s="63">
        <v>592.92999999999995</v>
      </c>
      <c r="J3762" s="39" t="s">
        <v>8</v>
      </c>
      <c r="K3762" s="39" t="s">
        <v>181</v>
      </c>
      <c r="L3762" s="39" t="s">
        <v>5553</v>
      </c>
      <c r="M3762" s="39"/>
      <c r="N3762" s="33" t="s">
        <v>3635</v>
      </c>
      <c r="O3762" s="33" t="s">
        <v>3636</v>
      </c>
      <c r="P3762" s="33" t="s">
        <v>3637</v>
      </c>
      <c r="Q3762" s="33" t="s">
        <v>3637</v>
      </c>
      <c r="R3762" s="33" t="s">
        <v>5982</v>
      </c>
      <c r="S3762" s="39"/>
      <c r="T3762" s="53">
        <f t="shared" si="235"/>
        <v>0</v>
      </c>
      <c r="U3762" s="54">
        <f t="shared" si="232"/>
        <v>0</v>
      </c>
      <c r="V3762" s="54">
        <f t="shared" si="233"/>
        <v>0</v>
      </c>
      <c r="W3762" s="54">
        <f t="shared" si="234"/>
        <v>0</v>
      </c>
      <c r="X3762" s="39">
        <v>160</v>
      </c>
      <c r="Y3762" s="39">
        <v>10</v>
      </c>
      <c r="Z3762" s="39">
        <v>2</v>
      </c>
      <c r="AA3762" s="39">
        <v>7.64</v>
      </c>
      <c r="AB3762" s="39">
        <v>6.72</v>
      </c>
      <c r="AC3762" s="39">
        <v>0.03</v>
      </c>
      <c r="AD3762" s="40">
        <v>6901800024675</v>
      </c>
      <c r="AE3762" s="63">
        <v>507.28160000000008</v>
      </c>
      <c r="AF3762" s="41">
        <v>0.16883797874789841</v>
      </c>
      <c r="AG3762" s="34"/>
    </row>
    <row r="3763" spans="2:33" s="31" customFormat="1" ht="12.75">
      <c r="B3763" s="33" t="s">
        <v>3635</v>
      </c>
      <c r="C3763" s="33" t="s">
        <v>3636</v>
      </c>
      <c r="D3763" s="33" t="s">
        <v>3637</v>
      </c>
      <c r="E3763" s="33" t="s">
        <v>3637</v>
      </c>
      <c r="F3763" s="33" t="s">
        <v>5982</v>
      </c>
      <c r="G3763" s="36">
        <v>573835</v>
      </c>
      <c r="H3763" s="37" t="s">
        <v>3668</v>
      </c>
      <c r="I3763" s="63">
        <v>666.67</v>
      </c>
      <c r="J3763" s="39" t="s">
        <v>8</v>
      </c>
      <c r="K3763" s="39" t="s">
        <v>181</v>
      </c>
      <c r="L3763" s="39" t="s">
        <v>5553</v>
      </c>
      <c r="M3763" s="39"/>
      <c r="N3763" s="33" t="s">
        <v>3635</v>
      </c>
      <c r="O3763" s="33" t="s">
        <v>3636</v>
      </c>
      <c r="P3763" s="33" t="s">
        <v>3637</v>
      </c>
      <c r="Q3763" s="33" t="s">
        <v>3637</v>
      </c>
      <c r="R3763" s="33" t="s">
        <v>5982</v>
      </c>
      <c r="S3763" s="39"/>
      <c r="T3763" s="53">
        <f t="shared" si="235"/>
        <v>0</v>
      </c>
      <c r="U3763" s="54">
        <f t="shared" si="232"/>
        <v>0</v>
      </c>
      <c r="V3763" s="54">
        <f t="shared" si="233"/>
        <v>0</v>
      </c>
      <c r="W3763" s="54">
        <f t="shared" si="234"/>
        <v>0</v>
      </c>
      <c r="X3763" s="39">
        <v>150</v>
      </c>
      <c r="Y3763" s="39">
        <v>10</v>
      </c>
      <c r="Z3763" s="39">
        <v>10</v>
      </c>
      <c r="AA3763" s="39">
        <v>10.52</v>
      </c>
      <c r="AB3763" s="39">
        <v>9.6</v>
      </c>
      <c r="AC3763" s="39">
        <v>0.02</v>
      </c>
      <c r="AD3763" s="40">
        <v>6901800022053</v>
      </c>
      <c r="AE3763" s="63">
        <v>570.37120000000004</v>
      </c>
      <c r="AF3763" s="41">
        <v>0.16883531286292142</v>
      </c>
      <c r="AG3763" s="34"/>
    </row>
    <row r="3764" spans="2:33" s="31" customFormat="1" ht="12.75">
      <c r="B3764" s="33" t="s">
        <v>3635</v>
      </c>
      <c r="C3764" s="33" t="s">
        <v>3636</v>
      </c>
      <c r="D3764" s="33" t="s">
        <v>3637</v>
      </c>
      <c r="E3764" s="33" t="s">
        <v>3637</v>
      </c>
      <c r="F3764" s="33" t="s">
        <v>5982</v>
      </c>
      <c r="G3764" s="36">
        <v>574861</v>
      </c>
      <c r="H3764" s="37" t="s">
        <v>3728</v>
      </c>
      <c r="I3764" s="63">
        <v>489.17</v>
      </c>
      <c r="J3764" s="39" t="s">
        <v>8</v>
      </c>
      <c r="K3764" s="39" t="s">
        <v>181</v>
      </c>
      <c r="L3764" s="39" t="s">
        <v>5553</v>
      </c>
      <c r="M3764" s="39"/>
      <c r="N3764" s="33" t="s">
        <v>3635</v>
      </c>
      <c r="O3764" s="33" t="s">
        <v>3636</v>
      </c>
      <c r="P3764" s="33" t="s">
        <v>3637</v>
      </c>
      <c r="Q3764" s="33" t="s">
        <v>3637</v>
      </c>
      <c r="R3764" s="33" t="s">
        <v>5982</v>
      </c>
      <c r="S3764" s="39"/>
      <c r="T3764" s="53">
        <f t="shared" si="235"/>
        <v>0</v>
      </c>
      <c r="U3764" s="54">
        <f t="shared" si="232"/>
        <v>0</v>
      </c>
      <c r="V3764" s="54">
        <f t="shared" si="233"/>
        <v>0</v>
      </c>
      <c r="W3764" s="54">
        <f t="shared" si="234"/>
        <v>0</v>
      </c>
      <c r="X3764" s="39">
        <v>150</v>
      </c>
      <c r="Y3764" s="39">
        <v>10</v>
      </c>
      <c r="Z3764" s="39">
        <v>10</v>
      </c>
      <c r="AA3764" s="39">
        <v>12.97</v>
      </c>
      <c r="AB3764" s="39">
        <v>12</v>
      </c>
      <c r="AC3764" s="39">
        <v>0.02</v>
      </c>
      <c r="AD3764" s="40">
        <v>6901800027713</v>
      </c>
      <c r="AE3764" s="63">
        <v>418.51040000000006</v>
      </c>
      <c r="AF3764" s="41">
        <v>0.16883594768493193</v>
      </c>
      <c r="AG3764" s="34"/>
    </row>
    <row r="3765" spans="2:33" s="31" customFormat="1" ht="12.75">
      <c r="B3765" s="33" t="s">
        <v>3635</v>
      </c>
      <c r="C3765" s="33" t="s">
        <v>3636</v>
      </c>
      <c r="D3765" s="33" t="s">
        <v>3637</v>
      </c>
      <c r="E3765" s="33" t="s">
        <v>3637</v>
      </c>
      <c r="F3765" s="33" t="s">
        <v>5982</v>
      </c>
      <c r="G3765" s="36">
        <v>574831</v>
      </c>
      <c r="H3765" s="37" t="s">
        <v>3706</v>
      </c>
      <c r="I3765" s="63">
        <v>330.17</v>
      </c>
      <c r="J3765" s="39" t="s">
        <v>8</v>
      </c>
      <c r="K3765" s="39" t="s">
        <v>181</v>
      </c>
      <c r="L3765" s="39" t="s">
        <v>5552</v>
      </c>
      <c r="M3765" s="39"/>
      <c r="N3765" s="33" t="s">
        <v>3635</v>
      </c>
      <c r="O3765" s="33" t="s">
        <v>3636</v>
      </c>
      <c r="P3765" s="33" t="s">
        <v>3637</v>
      </c>
      <c r="Q3765" s="33" t="s">
        <v>3637</v>
      </c>
      <c r="R3765" s="33" t="s">
        <v>5982</v>
      </c>
      <c r="S3765" s="39"/>
      <c r="T3765" s="53">
        <f t="shared" si="235"/>
        <v>0</v>
      </c>
      <c r="U3765" s="54">
        <f t="shared" si="232"/>
        <v>0</v>
      </c>
      <c r="V3765" s="54">
        <f t="shared" si="233"/>
        <v>0</v>
      </c>
      <c r="W3765" s="54">
        <f t="shared" si="234"/>
        <v>0</v>
      </c>
      <c r="X3765" s="39">
        <v>150</v>
      </c>
      <c r="Y3765" s="39">
        <v>10</v>
      </c>
      <c r="Z3765" s="39">
        <v>10</v>
      </c>
      <c r="AA3765" s="39">
        <v>8.5399999999999991</v>
      </c>
      <c r="AB3765" s="39">
        <v>7.5</v>
      </c>
      <c r="AC3765" s="39">
        <v>0.03</v>
      </c>
      <c r="AD3765" s="40">
        <v>6901800027454</v>
      </c>
      <c r="AE3765" s="63">
        <v>282.47520000000003</v>
      </c>
      <c r="AF3765" s="41">
        <v>0.16884597302701265</v>
      </c>
      <c r="AG3765" s="34"/>
    </row>
    <row r="3766" spans="2:33" s="31" customFormat="1" ht="12.75">
      <c r="B3766" s="33" t="s">
        <v>3635</v>
      </c>
      <c r="C3766" s="33" t="s">
        <v>3636</v>
      </c>
      <c r="D3766" s="33" t="s">
        <v>3637</v>
      </c>
      <c r="E3766" s="33" t="s">
        <v>3637</v>
      </c>
      <c r="F3766" s="33" t="s">
        <v>5982</v>
      </c>
      <c r="G3766" s="36">
        <v>573809</v>
      </c>
      <c r="H3766" s="37" t="s">
        <v>3662</v>
      </c>
      <c r="I3766" s="63">
        <v>459.96999999999997</v>
      </c>
      <c r="J3766" s="39" t="s">
        <v>8</v>
      </c>
      <c r="K3766" s="39" t="s">
        <v>181</v>
      </c>
      <c r="L3766" s="39" t="s">
        <v>5552</v>
      </c>
      <c r="M3766" s="39"/>
      <c r="N3766" s="33" t="s">
        <v>3635</v>
      </c>
      <c r="O3766" s="33" t="s">
        <v>3636</v>
      </c>
      <c r="P3766" s="33" t="s">
        <v>3637</v>
      </c>
      <c r="Q3766" s="33" t="s">
        <v>3637</v>
      </c>
      <c r="R3766" s="33" t="s">
        <v>5982</v>
      </c>
      <c r="S3766" s="39"/>
      <c r="T3766" s="53">
        <f t="shared" si="235"/>
        <v>0</v>
      </c>
      <c r="U3766" s="54">
        <f t="shared" si="232"/>
        <v>0</v>
      </c>
      <c r="V3766" s="54">
        <f t="shared" si="233"/>
        <v>0</v>
      </c>
      <c r="W3766" s="54">
        <f t="shared" si="234"/>
        <v>0</v>
      </c>
      <c r="X3766" s="39">
        <v>120</v>
      </c>
      <c r="Y3766" s="39">
        <v>10</v>
      </c>
      <c r="Z3766" s="39">
        <v>10</v>
      </c>
      <c r="AA3766" s="39">
        <v>10.52</v>
      </c>
      <c r="AB3766" s="39">
        <v>9.6</v>
      </c>
      <c r="AC3766" s="39">
        <v>0.02</v>
      </c>
      <c r="AD3766" s="40">
        <v>6901800021896</v>
      </c>
      <c r="AE3766" s="63">
        <v>393.52320000000003</v>
      </c>
      <c r="AF3766" s="41">
        <v>0.16885103597449902</v>
      </c>
      <c r="AG3766" s="34"/>
    </row>
    <row r="3767" spans="2:33" s="31" customFormat="1" ht="12.75">
      <c r="B3767" s="33" t="s">
        <v>3635</v>
      </c>
      <c r="C3767" s="33" t="s">
        <v>3636</v>
      </c>
      <c r="D3767" s="33" t="s">
        <v>3637</v>
      </c>
      <c r="E3767" s="33" t="s">
        <v>3637</v>
      </c>
      <c r="F3767" s="33" t="s">
        <v>5982</v>
      </c>
      <c r="G3767" s="36">
        <v>573798</v>
      </c>
      <c r="H3767" s="37" t="s">
        <v>3663</v>
      </c>
      <c r="I3767" s="63">
        <v>459.96999999999997</v>
      </c>
      <c r="J3767" s="39" t="s">
        <v>8</v>
      </c>
      <c r="K3767" s="39" t="s">
        <v>181</v>
      </c>
      <c r="L3767" s="39" t="s">
        <v>5552</v>
      </c>
      <c r="M3767" s="39"/>
      <c r="N3767" s="33" t="s">
        <v>3635</v>
      </c>
      <c r="O3767" s="33" t="s">
        <v>3636</v>
      </c>
      <c r="P3767" s="33" t="s">
        <v>3637</v>
      </c>
      <c r="Q3767" s="33" t="s">
        <v>3637</v>
      </c>
      <c r="R3767" s="33" t="s">
        <v>5982</v>
      </c>
      <c r="S3767" s="39"/>
      <c r="T3767" s="53">
        <f t="shared" si="235"/>
        <v>0</v>
      </c>
      <c r="U3767" s="54">
        <f t="shared" si="232"/>
        <v>0</v>
      </c>
      <c r="V3767" s="54">
        <f t="shared" si="233"/>
        <v>0</v>
      </c>
      <c r="W3767" s="54">
        <f t="shared" si="234"/>
        <v>0</v>
      </c>
      <c r="X3767" s="39">
        <v>120</v>
      </c>
      <c r="Y3767" s="39">
        <v>10</v>
      </c>
      <c r="Z3767" s="39">
        <v>10</v>
      </c>
      <c r="AA3767" s="39">
        <v>10.52</v>
      </c>
      <c r="AB3767" s="39">
        <v>9.6</v>
      </c>
      <c r="AC3767" s="39">
        <v>0.02</v>
      </c>
      <c r="AD3767" s="40">
        <v>6901800021841</v>
      </c>
      <c r="AE3767" s="63">
        <v>393.52320000000003</v>
      </c>
      <c r="AF3767" s="41">
        <v>0.16885103597449902</v>
      </c>
      <c r="AG3767" s="34"/>
    </row>
    <row r="3768" spans="2:33" s="31" customFormat="1" ht="12.75">
      <c r="B3768" s="33" t="s">
        <v>3635</v>
      </c>
      <c r="C3768" s="33" t="s">
        <v>3636</v>
      </c>
      <c r="D3768" s="33" t="s">
        <v>3637</v>
      </c>
      <c r="E3768" s="33" t="s">
        <v>3637</v>
      </c>
      <c r="F3768" s="33" t="s">
        <v>5982</v>
      </c>
      <c r="G3768" s="36">
        <v>573838</v>
      </c>
      <c r="H3768" s="37" t="s">
        <v>3665</v>
      </c>
      <c r="I3768" s="63">
        <v>459.96999999999997</v>
      </c>
      <c r="J3768" s="39" t="s">
        <v>8</v>
      </c>
      <c r="K3768" s="39" t="s">
        <v>181</v>
      </c>
      <c r="L3768" s="39" t="s">
        <v>5552</v>
      </c>
      <c r="M3768" s="39"/>
      <c r="N3768" s="33" t="s">
        <v>3635</v>
      </c>
      <c r="O3768" s="33" t="s">
        <v>3636</v>
      </c>
      <c r="P3768" s="33" t="s">
        <v>3637</v>
      </c>
      <c r="Q3768" s="33" t="s">
        <v>3637</v>
      </c>
      <c r="R3768" s="33" t="s">
        <v>5982</v>
      </c>
      <c r="S3768" s="39"/>
      <c r="T3768" s="53">
        <f t="shared" si="235"/>
        <v>0</v>
      </c>
      <c r="U3768" s="54">
        <f t="shared" si="232"/>
        <v>0</v>
      </c>
      <c r="V3768" s="54">
        <f t="shared" si="233"/>
        <v>0</v>
      </c>
      <c r="W3768" s="54">
        <f t="shared" si="234"/>
        <v>0</v>
      </c>
      <c r="X3768" s="39">
        <v>120</v>
      </c>
      <c r="Y3768" s="39">
        <v>10</v>
      </c>
      <c r="Z3768" s="39">
        <v>10</v>
      </c>
      <c r="AA3768" s="39">
        <v>10.52</v>
      </c>
      <c r="AB3768" s="39">
        <v>9.6</v>
      </c>
      <c r="AC3768" s="39">
        <v>0.02</v>
      </c>
      <c r="AD3768" s="40">
        <v>6901800022084</v>
      </c>
      <c r="AE3768" s="63">
        <v>393.52320000000003</v>
      </c>
      <c r="AF3768" s="41">
        <v>0.16885103597449902</v>
      </c>
      <c r="AG3768" s="34"/>
    </row>
    <row r="3769" spans="2:33" s="31" customFormat="1" ht="12.75">
      <c r="B3769" s="33" t="s">
        <v>3635</v>
      </c>
      <c r="C3769" s="33" t="s">
        <v>3636</v>
      </c>
      <c r="D3769" s="33" t="s">
        <v>3637</v>
      </c>
      <c r="E3769" s="33" t="s">
        <v>3637</v>
      </c>
      <c r="F3769" s="33" t="s">
        <v>5982</v>
      </c>
      <c r="G3769" s="36">
        <v>575495</v>
      </c>
      <c r="H3769" s="37" t="s">
        <v>3666</v>
      </c>
      <c r="I3769" s="63">
        <v>655.99</v>
      </c>
      <c r="J3769" s="39" t="s">
        <v>8</v>
      </c>
      <c r="K3769" s="39" t="s">
        <v>181</v>
      </c>
      <c r="L3769" s="39" t="s">
        <v>5553</v>
      </c>
      <c r="M3769" s="39"/>
      <c r="N3769" s="33" t="s">
        <v>3635</v>
      </c>
      <c r="O3769" s="33" t="s">
        <v>3636</v>
      </c>
      <c r="P3769" s="33" t="s">
        <v>3637</v>
      </c>
      <c r="Q3769" s="33" t="s">
        <v>3637</v>
      </c>
      <c r="R3769" s="33" t="s">
        <v>5982</v>
      </c>
      <c r="S3769" s="39"/>
      <c r="T3769" s="53">
        <f t="shared" si="235"/>
        <v>0</v>
      </c>
      <c r="U3769" s="54">
        <f t="shared" si="232"/>
        <v>0</v>
      </c>
      <c r="V3769" s="54">
        <f t="shared" si="233"/>
        <v>0</v>
      </c>
      <c r="W3769" s="54">
        <f t="shared" si="234"/>
        <v>0</v>
      </c>
      <c r="X3769" s="39">
        <v>96</v>
      </c>
      <c r="Y3769" s="39">
        <v>12</v>
      </c>
      <c r="Z3769" s="39">
        <v>2</v>
      </c>
      <c r="AA3769" s="39">
        <v>11.72</v>
      </c>
      <c r="AB3769" s="39">
        <v>10.8</v>
      </c>
      <c r="AC3769" s="39">
        <v>0.03</v>
      </c>
      <c r="AD3769" s="40">
        <v>6901800026372</v>
      </c>
      <c r="AE3769" s="63">
        <v>561.23199999999997</v>
      </c>
      <c r="AF3769" s="41">
        <v>0.1688392678963424</v>
      </c>
      <c r="AG3769" s="34"/>
    </row>
    <row r="3770" spans="2:33" s="31" customFormat="1" ht="12.75">
      <c r="B3770" s="33" t="s">
        <v>3635</v>
      </c>
      <c r="C3770" s="33" t="s">
        <v>3636</v>
      </c>
      <c r="D3770" s="33" t="s">
        <v>3637</v>
      </c>
      <c r="E3770" s="33" t="s">
        <v>3637</v>
      </c>
      <c r="F3770" s="33" t="s">
        <v>5982</v>
      </c>
      <c r="G3770" s="36">
        <v>573839</v>
      </c>
      <c r="H3770" s="37" t="s">
        <v>3704</v>
      </c>
      <c r="I3770" s="63">
        <v>324.76</v>
      </c>
      <c r="J3770" s="39" t="s">
        <v>8</v>
      </c>
      <c r="K3770" s="39" t="s">
        <v>181</v>
      </c>
      <c r="L3770" s="39" t="s">
        <v>5552</v>
      </c>
      <c r="M3770" s="39"/>
      <c r="N3770" s="33" t="s">
        <v>3635</v>
      </c>
      <c r="O3770" s="33" t="s">
        <v>3636</v>
      </c>
      <c r="P3770" s="33" t="s">
        <v>3637</v>
      </c>
      <c r="Q3770" s="33" t="s">
        <v>3637</v>
      </c>
      <c r="R3770" s="33" t="s">
        <v>5982</v>
      </c>
      <c r="S3770" s="39"/>
      <c r="T3770" s="53">
        <f t="shared" si="235"/>
        <v>0</v>
      </c>
      <c r="U3770" s="54">
        <f t="shared" si="232"/>
        <v>0</v>
      </c>
      <c r="V3770" s="54">
        <f t="shared" si="233"/>
        <v>0</v>
      </c>
      <c r="W3770" s="54">
        <f t="shared" si="234"/>
        <v>0</v>
      </c>
      <c r="X3770" s="39">
        <v>120</v>
      </c>
      <c r="Y3770" s="39">
        <v>10</v>
      </c>
      <c r="Z3770" s="39">
        <v>10</v>
      </c>
      <c r="AA3770" s="39">
        <v>6.92</v>
      </c>
      <c r="AB3770" s="39">
        <v>6</v>
      </c>
      <c r="AC3770" s="39">
        <v>0.04</v>
      </c>
      <c r="AD3770" s="40">
        <v>6901800022091</v>
      </c>
      <c r="AE3770" s="63">
        <v>277.84960000000001</v>
      </c>
      <c r="AF3770" s="41">
        <v>0.16883378633620483</v>
      </c>
      <c r="AG3770" s="34"/>
    </row>
    <row r="3771" spans="2:33" s="31" customFormat="1" ht="12.75">
      <c r="B3771" s="33" t="s">
        <v>3635</v>
      </c>
      <c r="C3771" s="33" t="s">
        <v>3636</v>
      </c>
      <c r="D3771" s="33" t="s">
        <v>3637</v>
      </c>
      <c r="E3771" s="33" t="s">
        <v>3637</v>
      </c>
      <c r="F3771" s="33" t="s">
        <v>5982</v>
      </c>
      <c r="G3771" s="36">
        <v>574846</v>
      </c>
      <c r="H3771" s="37" t="s">
        <v>3664</v>
      </c>
      <c r="I3771" s="63">
        <v>459.96999999999997</v>
      </c>
      <c r="J3771" s="39" t="s">
        <v>8</v>
      </c>
      <c r="K3771" s="39" t="s">
        <v>181</v>
      </c>
      <c r="L3771" s="39" t="s">
        <v>5553</v>
      </c>
      <c r="M3771" s="39"/>
      <c r="N3771" s="33" t="s">
        <v>3635</v>
      </c>
      <c r="O3771" s="33" t="s">
        <v>3636</v>
      </c>
      <c r="P3771" s="33" t="s">
        <v>3637</v>
      </c>
      <c r="Q3771" s="33" t="s">
        <v>3637</v>
      </c>
      <c r="R3771" s="33" t="s">
        <v>5982</v>
      </c>
      <c r="S3771" s="39"/>
      <c r="T3771" s="53">
        <f t="shared" si="235"/>
        <v>0</v>
      </c>
      <c r="U3771" s="54">
        <f t="shared" si="232"/>
        <v>0</v>
      </c>
      <c r="V3771" s="54">
        <f t="shared" si="233"/>
        <v>0</v>
      </c>
      <c r="W3771" s="54">
        <f t="shared" si="234"/>
        <v>0</v>
      </c>
      <c r="X3771" s="39">
        <v>120</v>
      </c>
      <c r="Y3771" s="39">
        <v>10</v>
      </c>
      <c r="Z3771" s="39">
        <v>10</v>
      </c>
      <c r="AA3771" s="39">
        <v>10.52</v>
      </c>
      <c r="AB3771" s="39">
        <v>9.6</v>
      </c>
      <c r="AC3771" s="39">
        <v>0.02</v>
      </c>
      <c r="AD3771" s="40">
        <v>6901800027560</v>
      </c>
      <c r="AE3771" s="63">
        <v>393.52320000000003</v>
      </c>
      <c r="AF3771" s="41">
        <v>0.16885103597449902</v>
      </c>
      <c r="AG3771" s="34"/>
    </row>
    <row r="3772" spans="2:33" s="31" customFormat="1" ht="12.75">
      <c r="B3772" s="33" t="s">
        <v>3635</v>
      </c>
      <c r="C3772" s="33" t="s">
        <v>3636</v>
      </c>
      <c r="D3772" s="33" t="s">
        <v>3637</v>
      </c>
      <c r="E3772" s="33" t="s">
        <v>3637</v>
      </c>
      <c r="F3772" s="33" t="s">
        <v>5982</v>
      </c>
      <c r="G3772" s="36">
        <v>573844</v>
      </c>
      <c r="H3772" s="37" t="s">
        <v>3703</v>
      </c>
      <c r="I3772" s="63">
        <v>296.33999999999997</v>
      </c>
      <c r="J3772" s="39" t="s">
        <v>8</v>
      </c>
      <c r="K3772" s="39" t="s">
        <v>181</v>
      </c>
      <c r="L3772" s="39" t="s">
        <v>5552</v>
      </c>
      <c r="M3772" s="39"/>
      <c r="N3772" s="33" t="s">
        <v>3635</v>
      </c>
      <c r="O3772" s="33" t="s">
        <v>3636</v>
      </c>
      <c r="P3772" s="33" t="s">
        <v>3637</v>
      </c>
      <c r="Q3772" s="33" t="s">
        <v>3637</v>
      </c>
      <c r="R3772" s="33" t="s">
        <v>5982</v>
      </c>
      <c r="S3772" s="39"/>
      <c r="T3772" s="53">
        <f t="shared" si="235"/>
        <v>0</v>
      </c>
      <c r="U3772" s="54">
        <f t="shared" si="232"/>
        <v>0</v>
      </c>
      <c r="V3772" s="54">
        <f t="shared" si="233"/>
        <v>0</v>
      </c>
      <c r="W3772" s="54">
        <f t="shared" si="234"/>
        <v>0</v>
      </c>
      <c r="X3772" s="39">
        <v>120</v>
      </c>
      <c r="Y3772" s="39">
        <v>10</v>
      </c>
      <c r="Z3772" s="39">
        <v>10</v>
      </c>
      <c r="AA3772" s="39">
        <v>6.92</v>
      </c>
      <c r="AB3772" s="39">
        <v>6</v>
      </c>
      <c r="AC3772" s="39">
        <v>0.04</v>
      </c>
      <c r="AD3772" s="40">
        <v>6901800022145</v>
      </c>
      <c r="AE3772" s="63">
        <v>253.53440000000003</v>
      </c>
      <c r="AF3772" s="41">
        <v>0.16883547163619594</v>
      </c>
      <c r="AG3772" s="34"/>
    </row>
    <row r="3773" spans="2:33" s="31" customFormat="1" ht="12.75">
      <c r="B3773" s="33" t="s">
        <v>3635</v>
      </c>
      <c r="C3773" s="33" t="s">
        <v>3636</v>
      </c>
      <c r="D3773" s="33" t="s">
        <v>3637</v>
      </c>
      <c r="E3773" s="33" t="s">
        <v>3637</v>
      </c>
      <c r="F3773" s="33" t="s">
        <v>5982</v>
      </c>
      <c r="G3773" s="36">
        <v>574820</v>
      </c>
      <c r="H3773" s="37" t="s">
        <v>3705</v>
      </c>
      <c r="I3773" s="63">
        <v>296.33999999999997</v>
      </c>
      <c r="J3773" s="39" t="s">
        <v>8</v>
      </c>
      <c r="K3773" s="39" t="s">
        <v>181</v>
      </c>
      <c r="L3773" s="39" t="s">
        <v>5553</v>
      </c>
      <c r="M3773" s="39"/>
      <c r="N3773" s="33" t="s">
        <v>3635</v>
      </c>
      <c r="O3773" s="33" t="s">
        <v>3636</v>
      </c>
      <c r="P3773" s="33" t="s">
        <v>3637</v>
      </c>
      <c r="Q3773" s="33" t="s">
        <v>3637</v>
      </c>
      <c r="R3773" s="33" t="s">
        <v>5982</v>
      </c>
      <c r="S3773" s="39"/>
      <c r="T3773" s="53">
        <f t="shared" si="235"/>
        <v>0</v>
      </c>
      <c r="U3773" s="54">
        <f t="shared" si="232"/>
        <v>0</v>
      </c>
      <c r="V3773" s="54">
        <f t="shared" si="233"/>
        <v>0</v>
      </c>
      <c r="W3773" s="54">
        <f t="shared" si="234"/>
        <v>0</v>
      </c>
      <c r="X3773" s="39">
        <v>120</v>
      </c>
      <c r="Y3773" s="39">
        <v>10</v>
      </c>
      <c r="Z3773" s="39">
        <v>10</v>
      </c>
      <c r="AA3773" s="39">
        <v>6.92</v>
      </c>
      <c r="AB3773" s="39">
        <v>6</v>
      </c>
      <c r="AC3773" s="39">
        <v>0.04</v>
      </c>
      <c r="AD3773" s="40">
        <v>6901800027348</v>
      </c>
      <c r="AE3773" s="63">
        <v>253.53440000000003</v>
      </c>
      <c r="AF3773" s="41">
        <v>0.16883547163619594</v>
      </c>
      <c r="AG3773" s="34"/>
    </row>
    <row r="3774" spans="2:33" s="31" customFormat="1" ht="12.75">
      <c r="B3774" s="33" t="s">
        <v>3635</v>
      </c>
      <c r="C3774" s="33" t="s">
        <v>3636</v>
      </c>
      <c r="D3774" s="33" t="s">
        <v>3637</v>
      </c>
      <c r="E3774" s="33" t="s">
        <v>3637</v>
      </c>
      <c r="F3774" s="33" t="s">
        <v>5982</v>
      </c>
      <c r="G3774" s="36">
        <v>574862</v>
      </c>
      <c r="H3774" s="37" t="s">
        <v>3667</v>
      </c>
      <c r="I3774" s="63">
        <v>588.23</v>
      </c>
      <c r="J3774" s="39" t="s">
        <v>8</v>
      </c>
      <c r="K3774" s="39" t="s">
        <v>181</v>
      </c>
      <c r="L3774" s="39" t="s">
        <v>5553</v>
      </c>
      <c r="M3774" s="39"/>
      <c r="N3774" s="33" t="s">
        <v>3635</v>
      </c>
      <c r="O3774" s="33" t="s">
        <v>3636</v>
      </c>
      <c r="P3774" s="33" t="s">
        <v>3637</v>
      </c>
      <c r="Q3774" s="33" t="s">
        <v>3637</v>
      </c>
      <c r="R3774" s="33" t="s">
        <v>5982</v>
      </c>
      <c r="S3774" s="39"/>
      <c r="T3774" s="53">
        <f t="shared" si="235"/>
        <v>0</v>
      </c>
      <c r="U3774" s="54">
        <f t="shared" si="232"/>
        <v>0</v>
      </c>
      <c r="V3774" s="54">
        <f t="shared" si="233"/>
        <v>0</v>
      </c>
      <c r="W3774" s="54">
        <f t="shared" si="234"/>
        <v>0</v>
      </c>
      <c r="X3774" s="39">
        <v>120</v>
      </c>
      <c r="Y3774" s="39">
        <v>10</v>
      </c>
      <c r="Z3774" s="39">
        <v>10</v>
      </c>
      <c r="AA3774" s="39">
        <v>10.52</v>
      </c>
      <c r="AB3774" s="39">
        <v>9.6</v>
      </c>
      <c r="AC3774" s="39">
        <v>0.02</v>
      </c>
      <c r="AD3774" s="40">
        <v>6925808357979</v>
      </c>
      <c r="AE3774" s="63">
        <v>503.26080000000002</v>
      </c>
      <c r="AF3774" s="41">
        <v>0.16883731059522211</v>
      </c>
      <c r="AG3774" s="34"/>
    </row>
    <row r="3775" spans="2:33" s="31" customFormat="1" ht="12.75">
      <c r="B3775" s="33" t="s">
        <v>3635</v>
      </c>
      <c r="C3775" s="33" t="s">
        <v>3636</v>
      </c>
      <c r="D3775" s="33" t="s">
        <v>3637</v>
      </c>
      <c r="E3775" s="33" t="s">
        <v>3637</v>
      </c>
      <c r="F3775" s="33" t="s">
        <v>5982</v>
      </c>
      <c r="G3775" s="36">
        <v>574863</v>
      </c>
      <c r="H3775" s="37" t="s">
        <v>3669</v>
      </c>
      <c r="I3775" s="63">
        <v>666.67</v>
      </c>
      <c r="J3775" s="39" t="s">
        <v>8</v>
      </c>
      <c r="K3775" s="39" t="s">
        <v>181</v>
      </c>
      <c r="L3775" s="39" t="s">
        <v>5553</v>
      </c>
      <c r="M3775" s="39"/>
      <c r="N3775" s="33" t="s">
        <v>3635</v>
      </c>
      <c r="O3775" s="33" t="s">
        <v>3636</v>
      </c>
      <c r="P3775" s="33" t="s">
        <v>3637</v>
      </c>
      <c r="Q3775" s="33" t="s">
        <v>3637</v>
      </c>
      <c r="R3775" s="33" t="s">
        <v>5982</v>
      </c>
      <c r="S3775" s="39"/>
      <c r="T3775" s="53">
        <f t="shared" si="235"/>
        <v>0</v>
      </c>
      <c r="U3775" s="54">
        <f t="shared" si="232"/>
        <v>0</v>
      </c>
      <c r="V3775" s="54">
        <f t="shared" si="233"/>
        <v>0</v>
      </c>
      <c r="W3775" s="54">
        <f t="shared" si="234"/>
        <v>0</v>
      </c>
      <c r="X3775" s="39">
        <v>120</v>
      </c>
      <c r="Y3775" s="39">
        <v>10</v>
      </c>
      <c r="Z3775" s="39">
        <v>10</v>
      </c>
      <c r="AA3775" s="39">
        <v>10.52</v>
      </c>
      <c r="AB3775" s="39">
        <v>9.6</v>
      </c>
      <c r="AC3775" s="39">
        <v>0.02</v>
      </c>
      <c r="AD3775" s="40">
        <v>6901800027720</v>
      </c>
      <c r="AE3775" s="63">
        <v>570.37120000000004</v>
      </c>
      <c r="AF3775" s="41">
        <v>0.16883531286292142</v>
      </c>
      <c r="AG3775" s="34"/>
    </row>
    <row r="3776" spans="2:33" s="31" customFormat="1" ht="12.75">
      <c r="B3776" s="33" t="s">
        <v>3635</v>
      </c>
      <c r="C3776" s="33" t="s">
        <v>3636</v>
      </c>
      <c r="D3776" s="33" t="s">
        <v>3637</v>
      </c>
      <c r="E3776" s="33" t="s">
        <v>3637</v>
      </c>
      <c r="F3776" s="33" t="s">
        <v>5982</v>
      </c>
      <c r="G3776" s="36">
        <v>574833</v>
      </c>
      <c r="H3776" s="37" t="s">
        <v>3707</v>
      </c>
      <c r="I3776" s="63">
        <v>333.96999999999997</v>
      </c>
      <c r="J3776" s="39" t="s">
        <v>8</v>
      </c>
      <c r="K3776" s="39" t="s">
        <v>181</v>
      </c>
      <c r="L3776" s="39" t="s">
        <v>5553</v>
      </c>
      <c r="M3776" s="39"/>
      <c r="N3776" s="33" t="s">
        <v>3635</v>
      </c>
      <c r="O3776" s="33" t="s">
        <v>3636</v>
      </c>
      <c r="P3776" s="33" t="s">
        <v>3637</v>
      </c>
      <c r="Q3776" s="33" t="s">
        <v>3637</v>
      </c>
      <c r="R3776" s="33" t="s">
        <v>5982</v>
      </c>
      <c r="S3776" s="39"/>
      <c r="T3776" s="53">
        <f t="shared" si="235"/>
        <v>0</v>
      </c>
      <c r="U3776" s="54">
        <f t="shared" si="232"/>
        <v>0</v>
      </c>
      <c r="V3776" s="54">
        <f t="shared" si="233"/>
        <v>0</v>
      </c>
      <c r="W3776" s="54">
        <f t="shared" si="234"/>
        <v>0</v>
      </c>
      <c r="X3776" s="39">
        <v>120</v>
      </c>
      <c r="Y3776" s="39">
        <v>10</v>
      </c>
      <c r="Z3776" s="39">
        <v>10</v>
      </c>
      <c r="AA3776" s="39">
        <v>6.92</v>
      </c>
      <c r="AB3776" s="39">
        <v>6</v>
      </c>
      <c r="AC3776" s="39">
        <v>0.03</v>
      </c>
      <c r="AD3776" s="40">
        <v>6901800027478</v>
      </c>
      <c r="AE3776" s="63">
        <v>285.72320000000002</v>
      </c>
      <c r="AF3776" s="41">
        <v>0.16885853161381337</v>
      </c>
      <c r="AG3776" s="34"/>
    </row>
    <row r="3777" spans="2:33" s="31" customFormat="1" ht="12.75">
      <c r="B3777" s="33" t="s">
        <v>3635</v>
      </c>
      <c r="C3777" s="33" t="s">
        <v>3636</v>
      </c>
      <c r="D3777" s="33" t="s">
        <v>3637</v>
      </c>
      <c r="E3777" s="33" t="s">
        <v>3637</v>
      </c>
      <c r="F3777" s="33" t="s">
        <v>5982</v>
      </c>
      <c r="G3777" s="36">
        <v>575482</v>
      </c>
      <c r="H3777" s="37" t="s">
        <v>3650</v>
      </c>
      <c r="I3777" s="63">
        <v>562.98</v>
      </c>
      <c r="J3777" s="39" t="s">
        <v>8</v>
      </c>
      <c r="K3777" s="39" t="s">
        <v>181</v>
      </c>
      <c r="L3777" s="39" t="s">
        <v>5553</v>
      </c>
      <c r="M3777" s="39"/>
      <c r="N3777" s="33" t="s">
        <v>3635</v>
      </c>
      <c r="O3777" s="33" t="s">
        <v>3636</v>
      </c>
      <c r="P3777" s="33" t="s">
        <v>3637</v>
      </c>
      <c r="Q3777" s="33" t="s">
        <v>3637</v>
      </c>
      <c r="R3777" s="33" t="s">
        <v>5982</v>
      </c>
      <c r="S3777" s="39"/>
      <c r="T3777" s="53">
        <f t="shared" si="235"/>
        <v>0</v>
      </c>
      <c r="U3777" s="54">
        <f t="shared" si="232"/>
        <v>0</v>
      </c>
      <c r="V3777" s="54">
        <f t="shared" si="233"/>
        <v>0</v>
      </c>
      <c r="W3777" s="54">
        <f t="shared" si="234"/>
        <v>0</v>
      </c>
      <c r="X3777" s="39">
        <v>180</v>
      </c>
      <c r="Y3777" s="39">
        <v>10</v>
      </c>
      <c r="Z3777" s="39">
        <v>10</v>
      </c>
      <c r="AA3777" s="39">
        <v>11.83</v>
      </c>
      <c r="AB3777" s="39">
        <v>10.8</v>
      </c>
      <c r="AC3777" s="39">
        <v>0.02</v>
      </c>
      <c r="AD3777" s="40">
        <v>6901800026242</v>
      </c>
      <c r="AE3777" s="63">
        <v>481.65600000000006</v>
      </c>
      <c r="AF3777" s="41">
        <v>0.16884249339777746</v>
      </c>
      <c r="AG3777" s="34"/>
    </row>
    <row r="3778" spans="2:33" s="31" customFormat="1" ht="12.75">
      <c r="B3778" s="33" t="s">
        <v>3635</v>
      </c>
      <c r="C3778" s="33" t="s">
        <v>3636</v>
      </c>
      <c r="D3778" s="33" t="s">
        <v>3637</v>
      </c>
      <c r="E3778" s="33" t="s">
        <v>3637</v>
      </c>
      <c r="F3778" s="33" t="s">
        <v>5982</v>
      </c>
      <c r="G3778" s="36">
        <v>573787</v>
      </c>
      <c r="H3778" s="37" t="s">
        <v>3638</v>
      </c>
      <c r="I3778" s="63">
        <v>412.11</v>
      </c>
      <c r="J3778" s="39" t="s">
        <v>8</v>
      </c>
      <c r="K3778" s="39" t="s">
        <v>181</v>
      </c>
      <c r="L3778" s="39" t="s">
        <v>5553</v>
      </c>
      <c r="M3778" s="39"/>
      <c r="N3778" s="33" t="s">
        <v>3635</v>
      </c>
      <c r="O3778" s="33" t="s">
        <v>3636</v>
      </c>
      <c r="P3778" s="33" t="s">
        <v>3637</v>
      </c>
      <c r="Q3778" s="33" t="s">
        <v>3637</v>
      </c>
      <c r="R3778" s="33" t="s">
        <v>5982</v>
      </c>
      <c r="S3778" s="39"/>
      <c r="T3778" s="53">
        <f t="shared" si="235"/>
        <v>0</v>
      </c>
      <c r="U3778" s="54">
        <f t="shared" si="232"/>
        <v>0</v>
      </c>
      <c r="V3778" s="54">
        <f t="shared" si="233"/>
        <v>0</v>
      </c>
      <c r="W3778" s="54">
        <f t="shared" si="234"/>
        <v>0</v>
      </c>
      <c r="X3778" s="39">
        <v>180</v>
      </c>
      <c r="Y3778" s="39">
        <v>10</v>
      </c>
      <c r="Z3778" s="39">
        <v>10</v>
      </c>
      <c r="AA3778" s="39">
        <v>11.83</v>
      </c>
      <c r="AB3778" s="39">
        <v>10.8</v>
      </c>
      <c r="AC3778" s="39">
        <v>0.02</v>
      </c>
      <c r="AD3778" s="40">
        <v>6901800021766</v>
      </c>
      <c r="AE3778" s="63">
        <v>352.57600000000002</v>
      </c>
      <c r="AF3778" s="41">
        <v>0.16885437465964781</v>
      </c>
      <c r="AG3778" s="34"/>
    </row>
    <row r="3779" spans="2:33" s="31" customFormat="1" ht="12.75">
      <c r="B3779" s="33" t="s">
        <v>3635</v>
      </c>
      <c r="C3779" s="33" t="s">
        <v>3636</v>
      </c>
      <c r="D3779" s="33" t="s">
        <v>3637</v>
      </c>
      <c r="E3779" s="33" t="s">
        <v>3637</v>
      </c>
      <c r="F3779" s="33" t="s">
        <v>5982</v>
      </c>
      <c r="G3779" s="36">
        <v>575481</v>
      </c>
      <c r="H3779" s="37" t="s">
        <v>3649</v>
      </c>
      <c r="I3779" s="63">
        <v>410.05</v>
      </c>
      <c r="J3779" s="39" t="s">
        <v>8</v>
      </c>
      <c r="K3779" s="39" t="s">
        <v>181</v>
      </c>
      <c r="L3779" s="39" t="s">
        <v>5553</v>
      </c>
      <c r="M3779" s="39"/>
      <c r="N3779" s="33" t="s">
        <v>3635</v>
      </c>
      <c r="O3779" s="33" t="s">
        <v>3636</v>
      </c>
      <c r="P3779" s="33" t="s">
        <v>3637</v>
      </c>
      <c r="Q3779" s="33" t="s">
        <v>3637</v>
      </c>
      <c r="R3779" s="33" t="s">
        <v>5982</v>
      </c>
      <c r="S3779" s="39"/>
      <c r="T3779" s="53">
        <f t="shared" si="235"/>
        <v>0</v>
      </c>
      <c r="U3779" s="54">
        <f t="shared" si="232"/>
        <v>0</v>
      </c>
      <c r="V3779" s="54">
        <f t="shared" si="233"/>
        <v>0</v>
      </c>
      <c r="W3779" s="54">
        <f t="shared" si="234"/>
        <v>0</v>
      </c>
      <c r="X3779" s="39">
        <v>180</v>
      </c>
      <c r="Y3779" s="39">
        <v>10</v>
      </c>
      <c r="Z3779" s="39">
        <v>10</v>
      </c>
      <c r="AA3779" s="39">
        <v>11.83</v>
      </c>
      <c r="AB3779" s="39">
        <v>10.8</v>
      </c>
      <c r="AC3779" s="39">
        <v>0.02</v>
      </c>
      <c r="AD3779" s="40">
        <v>6901800026235</v>
      </c>
      <c r="AE3779" s="63">
        <v>350.81760000000003</v>
      </c>
      <c r="AF3779" s="41">
        <v>0.16884101595815038</v>
      </c>
      <c r="AG3779" s="34"/>
    </row>
    <row r="3780" spans="2:33" s="31" customFormat="1" ht="12.75">
      <c r="B3780" s="33" t="s">
        <v>3635</v>
      </c>
      <c r="C3780" s="33" t="s">
        <v>3636</v>
      </c>
      <c r="D3780" s="33" t="s">
        <v>3637</v>
      </c>
      <c r="E3780" s="33" t="s">
        <v>3637</v>
      </c>
      <c r="F3780" s="33" t="s">
        <v>5982</v>
      </c>
      <c r="G3780" s="36">
        <v>575479</v>
      </c>
      <c r="H3780" s="37" t="s">
        <v>3647</v>
      </c>
      <c r="I3780" s="63">
        <v>562.98</v>
      </c>
      <c r="J3780" s="39" t="s">
        <v>8</v>
      </c>
      <c r="K3780" s="39" t="s">
        <v>181</v>
      </c>
      <c r="L3780" s="39" t="s">
        <v>5552</v>
      </c>
      <c r="M3780" s="39"/>
      <c r="N3780" s="33" t="s">
        <v>3635</v>
      </c>
      <c r="O3780" s="33" t="s">
        <v>3636</v>
      </c>
      <c r="P3780" s="33" t="s">
        <v>3637</v>
      </c>
      <c r="Q3780" s="33" t="s">
        <v>3637</v>
      </c>
      <c r="R3780" s="33" t="s">
        <v>5982</v>
      </c>
      <c r="S3780" s="39"/>
      <c r="T3780" s="53">
        <f t="shared" si="235"/>
        <v>0</v>
      </c>
      <c r="U3780" s="54">
        <f t="shared" si="232"/>
        <v>0</v>
      </c>
      <c r="V3780" s="54">
        <f t="shared" si="233"/>
        <v>0</v>
      </c>
      <c r="W3780" s="54">
        <f t="shared" si="234"/>
        <v>0</v>
      </c>
      <c r="X3780" s="39">
        <v>180</v>
      </c>
      <c r="Y3780" s="39">
        <v>10</v>
      </c>
      <c r="Z3780" s="39">
        <v>10</v>
      </c>
      <c r="AA3780" s="39">
        <v>11.83</v>
      </c>
      <c r="AB3780" s="39">
        <v>10.8</v>
      </c>
      <c r="AC3780" s="39">
        <v>0.02</v>
      </c>
      <c r="AD3780" s="40">
        <v>6901800026211</v>
      </c>
      <c r="AE3780" s="63">
        <v>481.65600000000006</v>
      </c>
      <c r="AF3780" s="41">
        <v>0.16884249339777746</v>
      </c>
      <c r="AG3780" s="34"/>
    </row>
    <row r="3781" spans="2:33" s="31" customFormat="1" ht="12.75">
      <c r="B3781" s="33" t="s">
        <v>3635</v>
      </c>
      <c r="C3781" s="33" t="s">
        <v>3636</v>
      </c>
      <c r="D3781" s="33" t="s">
        <v>3637</v>
      </c>
      <c r="E3781" s="33" t="s">
        <v>3637</v>
      </c>
      <c r="F3781" s="33" t="s">
        <v>5982</v>
      </c>
      <c r="G3781" s="36">
        <v>574841</v>
      </c>
      <c r="H3781" s="37" t="s">
        <v>3643</v>
      </c>
      <c r="I3781" s="63">
        <v>546.84</v>
      </c>
      <c r="J3781" s="39" t="s">
        <v>8</v>
      </c>
      <c r="K3781" s="39" t="s">
        <v>181</v>
      </c>
      <c r="L3781" s="39" t="s">
        <v>5553</v>
      </c>
      <c r="M3781" s="39"/>
      <c r="N3781" s="33" t="s">
        <v>3635</v>
      </c>
      <c r="O3781" s="33" t="s">
        <v>3636</v>
      </c>
      <c r="P3781" s="33" t="s">
        <v>3637</v>
      </c>
      <c r="Q3781" s="33" t="s">
        <v>3637</v>
      </c>
      <c r="R3781" s="33" t="s">
        <v>5982</v>
      </c>
      <c r="S3781" s="39"/>
      <c r="T3781" s="53">
        <f t="shared" si="235"/>
        <v>0</v>
      </c>
      <c r="U3781" s="54">
        <f t="shared" ref="U3781:U3844" si="236">IFERROR(AA3781/X3781*S3781,0)</f>
        <v>0</v>
      </c>
      <c r="V3781" s="54">
        <f t="shared" ref="V3781:V3844" si="237">IFERROR(AB3781/X3781*S3781,0)</f>
        <v>0</v>
      </c>
      <c r="W3781" s="54">
        <f t="shared" ref="W3781:W3844" si="238">IFERROR(AC3781/X3781*S3781,0)</f>
        <v>0</v>
      </c>
      <c r="X3781" s="39">
        <v>180</v>
      </c>
      <c r="Y3781" s="39">
        <v>10</v>
      </c>
      <c r="Z3781" s="39">
        <v>10</v>
      </c>
      <c r="AA3781" s="39">
        <v>13.63</v>
      </c>
      <c r="AB3781" s="39">
        <v>12.6</v>
      </c>
      <c r="AC3781" s="39">
        <v>0.02</v>
      </c>
      <c r="AD3781" s="40">
        <v>6901800027522</v>
      </c>
      <c r="AE3781" s="63">
        <v>467.84640000000002</v>
      </c>
      <c r="AF3781" s="41">
        <v>0.16884515943694334</v>
      </c>
      <c r="AG3781" s="34"/>
    </row>
    <row r="3782" spans="2:33" s="31" customFormat="1" ht="12.75">
      <c r="B3782" s="33" t="s">
        <v>3635</v>
      </c>
      <c r="C3782" s="33" t="s">
        <v>3636</v>
      </c>
      <c r="D3782" s="33" t="s">
        <v>3637</v>
      </c>
      <c r="E3782" s="33" t="s">
        <v>3637</v>
      </c>
      <c r="F3782" s="33" t="s">
        <v>5982</v>
      </c>
      <c r="G3782" s="36">
        <v>574842</v>
      </c>
      <c r="H3782" s="37" t="s">
        <v>3639</v>
      </c>
      <c r="I3782" s="63">
        <v>412.11</v>
      </c>
      <c r="J3782" s="39" t="s">
        <v>8</v>
      </c>
      <c r="K3782" s="39" t="s">
        <v>181</v>
      </c>
      <c r="L3782" s="39" t="s">
        <v>5553</v>
      </c>
      <c r="M3782" s="39"/>
      <c r="N3782" s="33" t="s">
        <v>3635</v>
      </c>
      <c r="O3782" s="33" t="s">
        <v>3636</v>
      </c>
      <c r="P3782" s="33" t="s">
        <v>3637</v>
      </c>
      <c r="Q3782" s="33" t="s">
        <v>3637</v>
      </c>
      <c r="R3782" s="33" t="s">
        <v>5982</v>
      </c>
      <c r="S3782" s="39"/>
      <c r="T3782" s="53">
        <f t="shared" ref="T3782:T3845" si="239">S3782*I3782*$G$1</f>
        <v>0</v>
      </c>
      <c r="U3782" s="54">
        <f t="shared" si="236"/>
        <v>0</v>
      </c>
      <c r="V3782" s="54">
        <f t="shared" si="237"/>
        <v>0</v>
      </c>
      <c r="W3782" s="54">
        <f t="shared" si="238"/>
        <v>0</v>
      </c>
      <c r="X3782" s="39">
        <v>180</v>
      </c>
      <c r="Y3782" s="39">
        <v>10</v>
      </c>
      <c r="Z3782" s="39">
        <v>10</v>
      </c>
      <c r="AA3782" s="39">
        <v>11.83</v>
      </c>
      <c r="AB3782" s="39">
        <v>10.8</v>
      </c>
      <c r="AC3782" s="39">
        <v>0.02</v>
      </c>
      <c r="AD3782" s="40">
        <v>6901800027539</v>
      </c>
      <c r="AE3782" s="63">
        <v>352.57600000000002</v>
      </c>
      <c r="AF3782" s="41">
        <v>0.16885437465964781</v>
      </c>
      <c r="AG3782" s="34"/>
    </row>
    <row r="3783" spans="2:33" s="31" customFormat="1" ht="12.75">
      <c r="B3783" s="33" t="s">
        <v>3635</v>
      </c>
      <c r="C3783" s="33" t="s">
        <v>3636</v>
      </c>
      <c r="D3783" s="33" t="s">
        <v>3637</v>
      </c>
      <c r="E3783" s="33" t="s">
        <v>3637</v>
      </c>
      <c r="F3783" s="33" t="s">
        <v>5982</v>
      </c>
      <c r="G3783" s="36">
        <v>575478</v>
      </c>
      <c r="H3783" s="37" t="s">
        <v>3646</v>
      </c>
      <c r="I3783" s="63">
        <v>410.05</v>
      </c>
      <c r="J3783" s="39" t="s">
        <v>8</v>
      </c>
      <c r="K3783" s="39" t="s">
        <v>181</v>
      </c>
      <c r="L3783" s="39" t="s">
        <v>5552</v>
      </c>
      <c r="M3783" s="39"/>
      <c r="N3783" s="33" t="s">
        <v>3635</v>
      </c>
      <c r="O3783" s="33" t="s">
        <v>3636</v>
      </c>
      <c r="P3783" s="33" t="s">
        <v>3637</v>
      </c>
      <c r="Q3783" s="33" t="s">
        <v>3637</v>
      </c>
      <c r="R3783" s="33" t="s">
        <v>5982</v>
      </c>
      <c r="S3783" s="39"/>
      <c r="T3783" s="53">
        <f t="shared" si="239"/>
        <v>0</v>
      </c>
      <c r="U3783" s="54">
        <f t="shared" si="236"/>
        <v>0</v>
      </c>
      <c r="V3783" s="54">
        <f t="shared" si="237"/>
        <v>0</v>
      </c>
      <c r="W3783" s="54">
        <f t="shared" si="238"/>
        <v>0</v>
      </c>
      <c r="X3783" s="39">
        <v>180</v>
      </c>
      <c r="Y3783" s="39">
        <v>10</v>
      </c>
      <c r="Z3783" s="39">
        <v>10</v>
      </c>
      <c r="AA3783" s="39">
        <v>11.83</v>
      </c>
      <c r="AB3783" s="39">
        <v>10.8</v>
      </c>
      <c r="AC3783" s="39">
        <v>0.02</v>
      </c>
      <c r="AD3783" s="40">
        <v>6901800026204</v>
      </c>
      <c r="AE3783" s="63">
        <v>350.81760000000003</v>
      </c>
      <c r="AF3783" s="41">
        <v>0.16884101595815038</v>
      </c>
      <c r="AG3783" s="34"/>
    </row>
    <row r="3784" spans="2:33" s="31" customFormat="1" ht="12.75">
      <c r="B3784" s="33" t="s">
        <v>3635</v>
      </c>
      <c r="C3784" s="33" t="s">
        <v>3636</v>
      </c>
      <c r="D3784" s="33" t="s">
        <v>3637</v>
      </c>
      <c r="E3784" s="33" t="s">
        <v>3637</v>
      </c>
      <c r="F3784" s="33" t="s">
        <v>5982</v>
      </c>
      <c r="G3784" s="36">
        <v>573763</v>
      </c>
      <c r="H3784" s="37" t="s">
        <v>3644</v>
      </c>
      <c r="I3784" s="63">
        <v>546.84</v>
      </c>
      <c r="J3784" s="39" t="s">
        <v>8</v>
      </c>
      <c r="K3784" s="39" t="s">
        <v>181</v>
      </c>
      <c r="L3784" s="39" t="s">
        <v>5553</v>
      </c>
      <c r="M3784" s="39"/>
      <c r="N3784" s="33" t="s">
        <v>3635</v>
      </c>
      <c r="O3784" s="33" t="s">
        <v>3636</v>
      </c>
      <c r="P3784" s="33" t="s">
        <v>3637</v>
      </c>
      <c r="Q3784" s="33" t="s">
        <v>3637</v>
      </c>
      <c r="R3784" s="33" t="s">
        <v>5982</v>
      </c>
      <c r="S3784" s="39"/>
      <c r="T3784" s="53">
        <f t="shared" si="239"/>
        <v>0</v>
      </c>
      <c r="U3784" s="54">
        <f t="shared" si="236"/>
        <v>0</v>
      </c>
      <c r="V3784" s="54">
        <f t="shared" si="237"/>
        <v>0</v>
      </c>
      <c r="W3784" s="54">
        <f t="shared" si="238"/>
        <v>0</v>
      </c>
      <c r="X3784" s="39">
        <v>180</v>
      </c>
      <c r="Y3784" s="39">
        <v>10</v>
      </c>
      <c r="Z3784" s="39">
        <v>10</v>
      </c>
      <c r="AA3784" s="39">
        <v>13.63</v>
      </c>
      <c r="AB3784" s="39">
        <v>12.6</v>
      </c>
      <c r="AC3784" s="39">
        <v>0.02</v>
      </c>
      <c r="AD3784" s="40">
        <v>6901800021568</v>
      </c>
      <c r="AE3784" s="63">
        <v>467.84640000000002</v>
      </c>
      <c r="AF3784" s="41">
        <v>0.16884515943694334</v>
      </c>
      <c r="AG3784" s="34"/>
    </row>
    <row r="3785" spans="2:33" s="31" customFormat="1" ht="12.75">
      <c r="B3785" s="33" t="s">
        <v>3635</v>
      </c>
      <c r="C3785" s="33" t="s">
        <v>3636</v>
      </c>
      <c r="D3785" s="33" t="s">
        <v>3637</v>
      </c>
      <c r="E3785" s="33" t="s">
        <v>3637</v>
      </c>
      <c r="F3785" s="33" t="s">
        <v>5982</v>
      </c>
      <c r="G3785" s="36">
        <v>573964</v>
      </c>
      <c r="H3785" s="37" t="s">
        <v>5356</v>
      </c>
      <c r="I3785" s="63">
        <v>512.49</v>
      </c>
      <c r="J3785" s="39" t="s">
        <v>8</v>
      </c>
      <c r="K3785" s="39" t="s">
        <v>181</v>
      </c>
      <c r="L3785" s="39" t="s">
        <v>5552</v>
      </c>
      <c r="M3785" s="39"/>
      <c r="N3785" s="33" t="s">
        <v>3635</v>
      </c>
      <c r="O3785" s="33" t="s">
        <v>3636</v>
      </c>
      <c r="P3785" s="33" t="s">
        <v>3637</v>
      </c>
      <c r="Q3785" s="33" t="s">
        <v>3637</v>
      </c>
      <c r="R3785" s="33" t="s">
        <v>5982</v>
      </c>
      <c r="S3785" s="39"/>
      <c r="T3785" s="53">
        <f t="shared" si="239"/>
        <v>0</v>
      </c>
      <c r="U3785" s="54">
        <f t="shared" si="236"/>
        <v>0</v>
      </c>
      <c r="V3785" s="54">
        <f t="shared" si="237"/>
        <v>0</v>
      </c>
      <c r="W3785" s="54">
        <f t="shared" si="238"/>
        <v>0</v>
      </c>
      <c r="X3785" s="39">
        <v>180</v>
      </c>
      <c r="Y3785" s="39">
        <v>10</v>
      </c>
      <c r="Z3785" s="39">
        <v>10</v>
      </c>
      <c r="AA3785" s="39" t="s">
        <v>5584</v>
      </c>
      <c r="AB3785" s="39" t="s">
        <v>5584</v>
      </c>
      <c r="AC3785" s="39" t="s">
        <v>5584</v>
      </c>
      <c r="AD3785" s="40" t="s">
        <v>5772</v>
      </c>
      <c r="AE3785" s="63">
        <v>438.45760000000007</v>
      </c>
      <c r="AF3785" s="41">
        <v>0.16884734122524026</v>
      </c>
      <c r="AG3785" s="34"/>
    </row>
    <row r="3786" spans="2:33" s="31" customFormat="1" ht="12.75">
      <c r="B3786" s="33" t="s">
        <v>3635</v>
      </c>
      <c r="C3786" s="33" t="s">
        <v>3636</v>
      </c>
      <c r="D3786" s="33" t="s">
        <v>3637</v>
      </c>
      <c r="E3786" s="33" t="s">
        <v>3637</v>
      </c>
      <c r="F3786" s="33" t="s">
        <v>5982</v>
      </c>
      <c r="G3786" s="36">
        <v>574843</v>
      </c>
      <c r="H3786" s="37" t="s">
        <v>3640</v>
      </c>
      <c r="I3786" s="63">
        <v>412.11</v>
      </c>
      <c r="J3786" s="39" t="s">
        <v>8</v>
      </c>
      <c r="K3786" s="39" t="s">
        <v>181</v>
      </c>
      <c r="L3786" s="39" t="s">
        <v>5553</v>
      </c>
      <c r="M3786" s="39"/>
      <c r="N3786" s="33" t="s">
        <v>3635</v>
      </c>
      <c r="O3786" s="33" t="s">
        <v>3636</v>
      </c>
      <c r="P3786" s="33" t="s">
        <v>3637</v>
      </c>
      <c r="Q3786" s="33" t="s">
        <v>3637</v>
      </c>
      <c r="R3786" s="33" t="s">
        <v>5982</v>
      </c>
      <c r="S3786" s="39"/>
      <c r="T3786" s="53">
        <f t="shared" si="239"/>
        <v>0</v>
      </c>
      <c r="U3786" s="54">
        <f t="shared" si="236"/>
        <v>0</v>
      </c>
      <c r="V3786" s="54">
        <f t="shared" si="237"/>
        <v>0</v>
      </c>
      <c r="W3786" s="54">
        <f t="shared" si="238"/>
        <v>0</v>
      </c>
      <c r="X3786" s="39">
        <v>180</v>
      </c>
      <c r="Y3786" s="39">
        <v>10</v>
      </c>
      <c r="Z3786" s="39">
        <v>10</v>
      </c>
      <c r="AA3786" s="39">
        <v>11.83</v>
      </c>
      <c r="AB3786" s="39">
        <v>10.8</v>
      </c>
      <c r="AC3786" s="39">
        <v>0.02</v>
      </c>
      <c r="AD3786" s="40">
        <v>6925808357962</v>
      </c>
      <c r="AE3786" s="63">
        <v>352.57600000000002</v>
      </c>
      <c r="AF3786" s="41">
        <v>0.16885437465964781</v>
      </c>
      <c r="AG3786" s="34"/>
    </row>
    <row r="3787" spans="2:33" s="31" customFormat="1" ht="12.75">
      <c r="B3787" s="33" t="s">
        <v>3635</v>
      </c>
      <c r="C3787" s="33" t="s">
        <v>3636</v>
      </c>
      <c r="D3787" s="33" t="s">
        <v>3637</v>
      </c>
      <c r="E3787" s="33" t="s">
        <v>3637</v>
      </c>
      <c r="F3787" s="33" t="s">
        <v>5982</v>
      </c>
      <c r="G3787" s="36">
        <v>575480</v>
      </c>
      <c r="H3787" s="37" t="s">
        <v>3648</v>
      </c>
      <c r="I3787" s="63">
        <v>410.05</v>
      </c>
      <c r="J3787" s="39" t="s">
        <v>8</v>
      </c>
      <c r="K3787" s="39" t="s">
        <v>181</v>
      </c>
      <c r="L3787" s="39" t="s">
        <v>5553</v>
      </c>
      <c r="M3787" s="39"/>
      <c r="N3787" s="33" t="s">
        <v>3635</v>
      </c>
      <c r="O3787" s="33" t="s">
        <v>3636</v>
      </c>
      <c r="P3787" s="33" t="s">
        <v>3637</v>
      </c>
      <c r="Q3787" s="33" t="s">
        <v>3637</v>
      </c>
      <c r="R3787" s="33" t="s">
        <v>5982</v>
      </c>
      <c r="S3787" s="39"/>
      <c r="T3787" s="53">
        <f t="shared" si="239"/>
        <v>0</v>
      </c>
      <c r="U3787" s="54">
        <f t="shared" si="236"/>
        <v>0</v>
      </c>
      <c r="V3787" s="54">
        <f t="shared" si="237"/>
        <v>0</v>
      </c>
      <c r="W3787" s="54">
        <f t="shared" si="238"/>
        <v>0</v>
      </c>
      <c r="X3787" s="39">
        <v>180</v>
      </c>
      <c r="Y3787" s="39">
        <v>10</v>
      </c>
      <c r="Z3787" s="39">
        <v>10</v>
      </c>
      <c r="AA3787" s="39">
        <v>11.83</v>
      </c>
      <c r="AB3787" s="39">
        <v>10.8</v>
      </c>
      <c r="AC3787" s="39">
        <v>0.02</v>
      </c>
      <c r="AD3787" s="40">
        <v>6901800026228</v>
      </c>
      <c r="AE3787" s="63">
        <v>350.81760000000003</v>
      </c>
      <c r="AF3787" s="41">
        <v>0.16884101595815038</v>
      </c>
      <c r="AG3787" s="34"/>
    </row>
    <row r="3788" spans="2:33" s="31" customFormat="1" ht="12.75">
      <c r="B3788" s="33" t="s">
        <v>3635</v>
      </c>
      <c r="C3788" s="33" t="s">
        <v>3636</v>
      </c>
      <c r="D3788" s="33" t="s">
        <v>3637</v>
      </c>
      <c r="E3788" s="33" t="s">
        <v>3637</v>
      </c>
      <c r="F3788" s="33" t="s">
        <v>5982</v>
      </c>
      <c r="G3788" s="36">
        <v>573764</v>
      </c>
      <c r="H3788" s="37" t="s">
        <v>3645</v>
      </c>
      <c r="I3788" s="63">
        <v>546.84</v>
      </c>
      <c r="J3788" s="39" t="s">
        <v>8</v>
      </c>
      <c r="K3788" s="39" t="s">
        <v>181</v>
      </c>
      <c r="L3788" s="39" t="s">
        <v>5553</v>
      </c>
      <c r="M3788" s="39"/>
      <c r="N3788" s="33" t="s">
        <v>3635</v>
      </c>
      <c r="O3788" s="33" t="s">
        <v>3636</v>
      </c>
      <c r="P3788" s="33" t="s">
        <v>3637</v>
      </c>
      <c r="Q3788" s="33" t="s">
        <v>3637</v>
      </c>
      <c r="R3788" s="33" t="s">
        <v>5982</v>
      </c>
      <c r="S3788" s="39"/>
      <c r="T3788" s="53">
        <f t="shared" si="239"/>
        <v>0</v>
      </c>
      <c r="U3788" s="54">
        <f t="shared" si="236"/>
        <v>0</v>
      </c>
      <c r="V3788" s="54">
        <f t="shared" si="237"/>
        <v>0</v>
      </c>
      <c r="W3788" s="54">
        <f t="shared" si="238"/>
        <v>0</v>
      </c>
      <c r="X3788" s="39">
        <v>180</v>
      </c>
      <c r="Y3788" s="39">
        <v>10</v>
      </c>
      <c r="Z3788" s="39">
        <v>10</v>
      </c>
      <c r="AA3788" s="39">
        <v>13.63</v>
      </c>
      <c r="AB3788" s="39">
        <v>12.6</v>
      </c>
      <c r="AC3788" s="39">
        <v>0.02</v>
      </c>
      <c r="AD3788" s="40">
        <v>6901800021575</v>
      </c>
      <c r="AE3788" s="63">
        <v>467.84640000000002</v>
      </c>
      <c r="AF3788" s="41">
        <v>0.16884515943694334</v>
      </c>
      <c r="AG3788" s="34"/>
    </row>
    <row r="3789" spans="2:33" s="31" customFormat="1" ht="12.75">
      <c r="B3789" s="33" t="s">
        <v>3635</v>
      </c>
      <c r="C3789" s="33" t="s">
        <v>3636</v>
      </c>
      <c r="D3789" s="33" t="s">
        <v>3637</v>
      </c>
      <c r="E3789" s="33" t="s">
        <v>3637</v>
      </c>
      <c r="F3789" s="33" t="s">
        <v>5982</v>
      </c>
      <c r="G3789" s="36">
        <v>574844</v>
      </c>
      <c r="H3789" s="37" t="s">
        <v>3641</v>
      </c>
      <c r="I3789" s="63">
        <v>412.11</v>
      </c>
      <c r="J3789" s="39" t="s">
        <v>8</v>
      </c>
      <c r="K3789" s="39" t="s">
        <v>181</v>
      </c>
      <c r="L3789" s="39" t="s">
        <v>5553</v>
      </c>
      <c r="M3789" s="39"/>
      <c r="N3789" s="33" t="s">
        <v>3635</v>
      </c>
      <c r="O3789" s="33" t="s">
        <v>3636</v>
      </c>
      <c r="P3789" s="33" t="s">
        <v>3637</v>
      </c>
      <c r="Q3789" s="33" t="s">
        <v>3637</v>
      </c>
      <c r="R3789" s="33" t="s">
        <v>5982</v>
      </c>
      <c r="S3789" s="39"/>
      <c r="T3789" s="53">
        <f t="shared" si="239"/>
        <v>0</v>
      </c>
      <c r="U3789" s="54">
        <f t="shared" si="236"/>
        <v>0</v>
      </c>
      <c r="V3789" s="54">
        <f t="shared" si="237"/>
        <v>0</v>
      </c>
      <c r="W3789" s="54">
        <f t="shared" si="238"/>
        <v>0</v>
      </c>
      <c r="X3789" s="39">
        <v>180</v>
      </c>
      <c r="Y3789" s="39">
        <v>10</v>
      </c>
      <c r="Z3789" s="39">
        <v>10</v>
      </c>
      <c r="AA3789" s="39">
        <v>11.83</v>
      </c>
      <c r="AB3789" s="39">
        <v>10.8</v>
      </c>
      <c r="AC3789" s="39">
        <v>0.02</v>
      </c>
      <c r="AD3789" s="40">
        <v>6901800027546</v>
      </c>
      <c r="AE3789" s="63">
        <v>352.57600000000002</v>
      </c>
      <c r="AF3789" s="41">
        <v>0.16885437465964781</v>
      </c>
      <c r="AG3789" s="34"/>
    </row>
    <row r="3790" spans="2:33" s="31" customFormat="1" ht="12.75">
      <c r="B3790" s="33" t="s">
        <v>3635</v>
      </c>
      <c r="C3790" s="33" t="s">
        <v>3636</v>
      </c>
      <c r="D3790" s="33" t="s">
        <v>3637</v>
      </c>
      <c r="E3790" s="33" t="s">
        <v>3637</v>
      </c>
      <c r="F3790" s="33" t="s">
        <v>5982</v>
      </c>
      <c r="G3790" s="36">
        <v>574845</v>
      </c>
      <c r="H3790" s="37" t="s">
        <v>3642</v>
      </c>
      <c r="I3790" s="63">
        <v>412.11</v>
      </c>
      <c r="J3790" s="39" t="s">
        <v>8</v>
      </c>
      <c r="K3790" s="39" t="s">
        <v>181</v>
      </c>
      <c r="L3790" s="39" t="s">
        <v>5553</v>
      </c>
      <c r="M3790" s="39"/>
      <c r="N3790" s="33" t="s">
        <v>3635</v>
      </c>
      <c r="O3790" s="33" t="s">
        <v>3636</v>
      </c>
      <c r="P3790" s="33" t="s">
        <v>3637</v>
      </c>
      <c r="Q3790" s="33" t="s">
        <v>3637</v>
      </c>
      <c r="R3790" s="33" t="s">
        <v>5982</v>
      </c>
      <c r="S3790" s="39"/>
      <c r="T3790" s="53">
        <f t="shared" si="239"/>
        <v>0</v>
      </c>
      <c r="U3790" s="54">
        <f t="shared" si="236"/>
        <v>0</v>
      </c>
      <c r="V3790" s="54">
        <f t="shared" si="237"/>
        <v>0</v>
      </c>
      <c r="W3790" s="54">
        <f t="shared" si="238"/>
        <v>0</v>
      </c>
      <c r="X3790" s="39">
        <v>180</v>
      </c>
      <c r="Y3790" s="39">
        <v>10</v>
      </c>
      <c r="Z3790" s="39">
        <v>10</v>
      </c>
      <c r="AA3790" s="39">
        <v>11.83</v>
      </c>
      <c r="AB3790" s="39">
        <v>10.8</v>
      </c>
      <c r="AC3790" s="39">
        <v>0.02</v>
      </c>
      <c r="AD3790" s="40">
        <v>6901800027553</v>
      </c>
      <c r="AE3790" s="63">
        <v>352.57600000000002</v>
      </c>
      <c r="AF3790" s="41">
        <v>0.16885437465964781</v>
      </c>
      <c r="AG3790" s="34"/>
    </row>
    <row r="3791" spans="2:33" s="31" customFormat="1" ht="12.75">
      <c r="B3791" s="33" t="s">
        <v>3635</v>
      </c>
      <c r="C3791" s="33" t="s">
        <v>3636</v>
      </c>
      <c r="D3791" s="33" t="s">
        <v>3637</v>
      </c>
      <c r="E3791" s="33" t="s">
        <v>3637</v>
      </c>
      <c r="F3791" s="33" t="s">
        <v>5982</v>
      </c>
      <c r="G3791" s="36">
        <v>575487</v>
      </c>
      <c r="H3791" s="37" t="s">
        <v>3655</v>
      </c>
      <c r="I3791" s="63">
        <v>557.63</v>
      </c>
      <c r="J3791" s="39" t="s">
        <v>8</v>
      </c>
      <c r="K3791" s="39" t="s">
        <v>181</v>
      </c>
      <c r="L3791" s="39" t="s">
        <v>5552</v>
      </c>
      <c r="M3791" s="39"/>
      <c r="N3791" s="33" t="s">
        <v>3635</v>
      </c>
      <c r="O3791" s="33" t="s">
        <v>3636</v>
      </c>
      <c r="P3791" s="33" t="s">
        <v>3637</v>
      </c>
      <c r="Q3791" s="33" t="s">
        <v>3637</v>
      </c>
      <c r="R3791" s="33" t="s">
        <v>5982</v>
      </c>
      <c r="S3791" s="39"/>
      <c r="T3791" s="53">
        <f t="shared" si="239"/>
        <v>0</v>
      </c>
      <c r="U3791" s="54">
        <f t="shared" si="236"/>
        <v>0</v>
      </c>
      <c r="V3791" s="54">
        <f t="shared" si="237"/>
        <v>0</v>
      </c>
      <c r="W3791" s="54">
        <f t="shared" si="238"/>
        <v>0</v>
      </c>
      <c r="X3791" s="39">
        <v>180</v>
      </c>
      <c r="Y3791" s="39">
        <v>10</v>
      </c>
      <c r="Z3791" s="39">
        <v>10</v>
      </c>
      <c r="AA3791" s="39">
        <v>11.93</v>
      </c>
      <c r="AB3791" s="39">
        <v>10.8</v>
      </c>
      <c r="AC3791" s="39">
        <v>0.03</v>
      </c>
      <c r="AD3791" s="40">
        <v>6901800026297</v>
      </c>
      <c r="AE3791" s="63">
        <v>477.0752</v>
      </c>
      <c r="AF3791" s="41">
        <v>0.16885136766698405</v>
      </c>
      <c r="AG3791" s="34"/>
    </row>
    <row r="3792" spans="2:33" s="31" customFormat="1" ht="12.75">
      <c r="B3792" s="33" t="s">
        <v>3635</v>
      </c>
      <c r="C3792" s="33" t="s">
        <v>3636</v>
      </c>
      <c r="D3792" s="33" t="s">
        <v>3637</v>
      </c>
      <c r="E3792" s="33" t="s">
        <v>3637</v>
      </c>
      <c r="F3792" s="33" t="s">
        <v>5982</v>
      </c>
      <c r="G3792" s="36">
        <v>575488</v>
      </c>
      <c r="H3792" s="37" t="s">
        <v>3656</v>
      </c>
      <c r="I3792" s="63">
        <v>411.45</v>
      </c>
      <c r="J3792" s="39" t="s">
        <v>8</v>
      </c>
      <c r="K3792" s="39" t="s">
        <v>181</v>
      </c>
      <c r="L3792" s="39" t="s">
        <v>5552</v>
      </c>
      <c r="M3792" s="39"/>
      <c r="N3792" s="33" t="s">
        <v>3635</v>
      </c>
      <c r="O3792" s="33" t="s">
        <v>3636</v>
      </c>
      <c r="P3792" s="33" t="s">
        <v>3637</v>
      </c>
      <c r="Q3792" s="33" t="s">
        <v>3637</v>
      </c>
      <c r="R3792" s="33" t="s">
        <v>5982</v>
      </c>
      <c r="S3792" s="39"/>
      <c r="T3792" s="53">
        <f t="shared" si="239"/>
        <v>0</v>
      </c>
      <c r="U3792" s="54">
        <f t="shared" si="236"/>
        <v>0</v>
      </c>
      <c r="V3792" s="54">
        <f t="shared" si="237"/>
        <v>0</v>
      </c>
      <c r="W3792" s="54">
        <f t="shared" si="238"/>
        <v>0</v>
      </c>
      <c r="X3792" s="39">
        <v>180</v>
      </c>
      <c r="Y3792" s="39">
        <v>10</v>
      </c>
      <c r="Z3792" s="39">
        <v>10</v>
      </c>
      <c r="AA3792" s="39">
        <v>11.93</v>
      </c>
      <c r="AB3792" s="39">
        <v>10.8</v>
      </c>
      <c r="AC3792" s="39">
        <v>0.03</v>
      </c>
      <c r="AD3792" s="40">
        <v>6901800026303</v>
      </c>
      <c r="AE3792" s="63">
        <v>352.01600000000002</v>
      </c>
      <c r="AF3792" s="41">
        <v>0.16883891641289028</v>
      </c>
      <c r="AG3792" s="34"/>
    </row>
    <row r="3793" spans="2:33" s="31" customFormat="1" ht="12.75">
      <c r="B3793" s="33" t="s">
        <v>3635</v>
      </c>
      <c r="C3793" s="33" t="s">
        <v>3636</v>
      </c>
      <c r="D3793" s="33" t="s">
        <v>3637</v>
      </c>
      <c r="E3793" s="33" t="s">
        <v>3637</v>
      </c>
      <c r="F3793" s="33" t="s">
        <v>5982</v>
      </c>
      <c r="G3793" s="36">
        <v>575484</v>
      </c>
      <c r="H3793" s="37" t="s">
        <v>3652</v>
      </c>
      <c r="I3793" s="63">
        <v>411.45</v>
      </c>
      <c r="J3793" s="39" t="s">
        <v>8</v>
      </c>
      <c r="K3793" s="39" t="s">
        <v>181</v>
      </c>
      <c r="L3793" s="39" t="s">
        <v>5552</v>
      </c>
      <c r="M3793" s="39"/>
      <c r="N3793" s="33" t="s">
        <v>3635</v>
      </c>
      <c r="O3793" s="33" t="s">
        <v>3636</v>
      </c>
      <c r="P3793" s="33" t="s">
        <v>3637</v>
      </c>
      <c r="Q3793" s="33" t="s">
        <v>3637</v>
      </c>
      <c r="R3793" s="33" t="s">
        <v>5982</v>
      </c>
      <c r="S3793" s="39"/>
      <c r="T3793" s="53">
        <f t="shared" si="239"/>
        <v>0</v>
      </c>
      <c r="U3793" s="54">
        <f t="shared" si="236"/>
        <v>0</v>
      </c>
      <c r="V3793" s="54">
        <f t="shared" si="237"/>
        <v>0</v>
      </c>
      <c r="W3793" s="54">
        <f t="shared" si="238"/>
        <v>0</v>
      </c>
      <c r="X3793" s="39">
        <v>180</v>
      </c>
      <c r="Y3793" s="39">
        <v>10</v>
      </c>
      <c r="Z3793" s="39">
        <v>10</v>
      </c>
      <c r="AA3793" s="39">
        <v>11.93</v>
      </c>
      <c r="AB3793" s="39">
        <v>10.8</v>
      </c>
      <c r="AC3793" s="39">
        <v>0.03</v>
      </c>
      <c r="AD3793" s="40">
        <v>6901800026266</v>
      </c>
      <c r="AE3793" s="63">
        <v>352.01600000000002</v>
      </c>
      <c r="AF3793" s="41">
        <v>0.16883891641289028</v>
      </c>
      <c r="AG3793" s="34"/>
    </row>
    <row r="3794" spans="2:33" s="31" customFormat="1" ht="12.75">
      <c r="B3794" s="33" t="s">
        <v>3635</v>
      </c>
      <c r="C3794" s="33" t="s">
        <v>3636</v>
      </c>
      <c r="D3794" s="33" t="s">
        <v>3637</v>
      </c>
      <c r="E3794" s="33" t="s">
        <v>3637</v>
      </c>
      <c r="F3794" s="33" t="s">
        <v>5982</v>
      </c>
      <c r="G3794" s="36">
        <v>575483</v>
      </c>
      <c r="H3794" s="37" t="s">
        <v>3651</v>
      </c>
      <c r="I3794" s="63">
        <v>433.37</v>
      </c>
      <c r="J3794" s="39" t="s">
        <v>8</v>
      </c>
      <c r="K3794" s="39" t="s">
        <v>181</v>
      </c>
      <c r="L3794" s="39" t="s">
        <v>5552</v>
      </c>
      <c r="M3794" s="39"/>
      <c r="N3794" s="33" t="s">
        <v>3635</v>
      </c>
      <c r="O3794" s="33" t="s">
        <v>3636</v>
      </c>
      <c r="P3794" s="33" t="s">
        <v>3637</v>
      </c>
      <c r="Q3794" s="33" t="s">
        <v>3637</v>
      </c>
      <c r="R3794" s="33" t="s">
        <v>5982</v>
      </c>
      <c r="S3794" s="39"/>
      <c r="T3794" s="53">
        <f t="shared" si="239"/>
        <v>0</v>
      </c>
      <c r="U3794" s="54">
        <f t="shared" si="236"/>
        <v>0</v>
      </c>
      <c r="V3794" s="54">
        <f t="shared" si="237"/>
        <v>0</v>
      </c>
      <c r="W3794" s="54">
        <f t="shared" si="238"/>
        <v>0</v>
      </c>
      <c r="X3794" s="39">
        <v>180</v>
      </c>
      <c r="Y3794" s="39">
        <v>10</v>
      </c>
      <c r="Z3794" s="39">
        <v>10</v>
      </c>
      <c r="AA3794" s="39">
        <v>11.93</v>
      </c>
      <c r="AB3794" s="39">
        <v>10.8</v>
      </c>
      <c r="AC3794" s="39">
        <v>0.03</v>
      </c>
      <c r="AD3794" s="40">
        <v>6901800026259</v>
      </c>
      <c r="AE3794" s="63">
        <v>370.76479999999998</v>
      </c>
      <c r="AF3794" s="41">
        <v>0.16885421701304981</v>
      </c>
      <c r="AG3794" s="34"/>
    </row>
    <row r="3795" spans="2:33" s="31" customFormat="1" ht="12.75">
      <c r="B3795" s="33" t="s">
        <v>3635</v>
      </c>
      <c r="C3795" s="33" t="s">
        <v>3636</v>
      </c>
      <c r="D3795" s="33" t="s">
        <v>3637</v>
      </c>
      <c r="E3795" s="33" t="s">
        <v>3637</v>
      </c>
      <c r="F3795" s="33" t="s">
        <v>5982</v>
      </c>
      <c r="G3795" s="36">
        <v>575485</v>
      </c>
      <c r="H3795" s="37" t="s">
        <v>3653</v>
      </c>
      <c r="I3795" s="63">
        <v>557.63</v>
      </c>
      <c r="J3795" s="39" t="s">
        <v>8</v>
      </c>
      <c r="K3795" s="39" t="s">
        <v>181</v>
      </c>
      <c r="L3795" s="39" t="s">
        <v>5552</v>
      </c>
      <c r="M3795" s="39"/>
      <c r="N3795" s="33" t="s">
        <v>3635</v>
      </c>
      <c r="O3795" s="33" t="s">
        <v>3636</v>
      </c>
      <c r="P3795" s="33" t="s">
        <v>3637</v>
      </c>
      <c r="Q3795" s="33" t="s">
        <v>3637</v>
      </c>
      <c r="R3795" s="33" t="s">
        <v>5982</v>
      </c>
      <c r="S3795" s="39"/>
      <c r="T3795" s="53">
        <f t="shared" si="239"/>
        <v>0</v>
      </c>
      <c r="U3795" s="54">
        <f t="shared" si="236"/>
        <v>0</v>
      </c>
      <c r="V3795" s="54">
        <f t="shared" si="237"/>
        <v>0</v>
      </c>
      <c r="W3795" s="54">
        <f t="shared" si="238"/>
        <v>0</v>
      </c>
      <c r="X3795" s="39">
        <v>180</v>
      </c>
      <c r="Y3795" s="39">
        <v>10</v>
      </c>
      <c r="Z3795" s="39">
        <v>10</v>
      </c>
      <c r="AA3795" s="39">
        <v>11.93</v>
      </c>
      <c r="AB3795" s="39">
        <v>10.8</v>
      </c>
      <c r="AC3795" s="39">
        <v>0.03</v>
      </c>
      <c r="AD3795" s="40">
        <v>6901800026273</v>
      </c>
      <c r="AE3795" s="63">
        <v>477.0752</v>
      </c>
      <c r="AF3795" s="41">
        <v>0.16885136766698405</v>
      </c>
      <c r="AG3795" s="34"/>
    </row>
    <row r="3796" spans="2:33" s="31" customFormat="1" ht="12.75">
      <c r="B3796" s="33" t="s">
        <v>3635</v>
      </c>
      <c r="C3796" s="33" t="s">
        <v>3636</v>
      </c>
      <c r="D3796" s="33" t="s">
        <v>3637</v>
      </c>
      <c r="E3796" s="33" t="s">
        <v>3637</v>
      </c>
      <c r="F3796" s="33" t="s">
        <v>5982</v>
      </c>
      <c r="G3796" s="36">
        <v>575486</v>
      </c>
      <c r="H3796" s="37" t="s">
        <v>3654</v>
      </c>
      <c r="I3796" s="63">
        <v>557.63</v>
      </c>
      <c r="J3796" s="39" t="s">
        <v>8</v>
      </c>
      <c r="K3796" s="39" t="s">
        <v>181</v>
      </c>
      <c r="L3796" s="39" t="s">
        <v>5552</v>
      </c>
      <c r="M3796" s="39"/>
      <c r="N3796" s="33" t="s">
        <v>3635</v>
      </c>
      <c r="O3796" s="33" t="s">
        <v>3636</v>
      </c>
      <c r="P3796" s="33" t="s">
        <v>3637</v>
      </c>
      <c r="Q3796" s="33" t="s">
        <v>3637</v>
      </c>
      <c r="R3796" s="33" t="s">
        <v>5982</v>
      </c>
      <c r="S3796" s="39"/>
      <c r="T3796" s="53">
        <f t="shared" si="239"/>
        <v>0</v>
      </c>
      <c r="U3796" s="54">
        <f t="shared" si="236"/>
        <v>0</v>
      </c>
      <c r="V3796" s="54">
        <f t="shared" si="237"/>
        <v>0</v>
      </c>
      <c r="W3796" s="54">
        <f t="shared" si="238"/>
        <v>0</v>
      </c>
      <c r="X3796" s="39">
        <v>180</v>
      </c>
      <c r="Y3796" s="39">
        <v>10</v>
      </c>
      <c r="Z3796" s="39">
        <v>10</v>
      </c>
      <c r="AA3796" s="39">
        <v>11.93</v>
      </c>
      <c r="AB3796" s="39">
        <v>10.8</v>
      </c>
      <c r="AC3796" s="39">
        <v>0.03</v>
      </c>
      <c r="AD3796" s="40">
        <v>6901800026280</v>
      </c>
      <c r="AE3796" s="63">
        <v>477.0752</v>
      </c>
      <c r="AF3796" s="41">
        <v>0.16885136766698405</v>
      </c>
      <c r="AG3796" s="34"/>
    </row>
    <row r="3797" spans="2:33" s="31" customFormat="1" ht="12.75">
      <c r="B3797" s="33" t="s">
        <v>3635</v>
      </c>
      <c r="C3797" s="33" t="s">
        <v>3636</v>
      </c>
      <c r="D3797" s="33" t="s">
        <v>3637</v>
      </c>
      <c r="E3797" s="33" t="s">
        <v>3637</v>
      </c>
      <c r="F3797" s="33" t="s">
        <v>5982</v>
      </c>
      <c r="G3797" s="36">
        <v>573831</v>
      </c>
      <c r="H3797" s="37" t="s">
        <v>3657</v>
      </c>
      <c r="I3797" s="63">
        <v>531.64</v>
      </c>
      <c r="J3797" s="39" t="s">
        <v>8</v>
      </c>
      <c r="K3797" s="39" t="s">
        <v>181</v>
      </c>
      <c r="L3797" s="39" t="s">
        <v>5553</v>
      </c>
      <c r="M3797" s="39"/>
      <c r="N3797" s="33" t="s">
        <v>3635</v>
      </c>
      <c r="O3797" s="33" t="s">
        <v>3636</v>
      </c>
      <c r="P3797" s="33" t="s">
        <v>3637</v>
      </c>
      <c r="Q3797" s="33" t="s">
        <v>3637</v>
      </c>
      <c r="R3797" s="33" t="s">
        <v>5982</v>
      </c>
      <c r="S3797" s="39"/>
      <c r="T3797" s="53">
        <f t="shared" si="239"/>
        <v>0</v>
      </c>
      <c r="U3797" s="54">
        <f t="shared" si="236"/>
        <v>0</v>
      </c>
      <c r="V3797" s="54">
        <f t="shared" si="237"/>
        <v>0</v>
      </c>
      <c r="W3797" s="54">
        <f t="shared" si="238"/>
        <v>0</v>
      </c>
      <c r="X3797" s="39">
        <v>150</v>
      </c>
      <c r="Y3797" s="39">
        <v>10</v>
      </c>
      <c r="Z3797" s="39">
        <v>10</v>
      </c>
      <c r="AA3797" s="39">
        <v>11.93</v>
      </c>
      <c r="AB3797" s="39">
        <v>10.8</v>
      </c>
      <c r="AC3797" s="39">
        <v>0.03</v>
      </c>
      <c r="AD3797" s="40">
        <v>6901800022015</v>
      </c>
      <c r="AE3797" s="63">
        <v>454.84320000000008</v>
      </c>
      <c r="AF3797" s="41">
        <v>0.16884236149952314</v>
      </c>
      <c r="AG3797" s="34"/>
    </row>
    <row r="3798" spans="2:33" s="31" customFormat="1" ht="12.75">
      <c r="B3798" s="33" t="s">
        <v>3635</v>
      </c>
      <c r="C3798" s="33" t="s">
        <v>3636</v>
      </c>
      <c r="D3798" s="33" t="s">
        <v>3637</v>
      </c>
      <c r="E3798" s="33" t="s">
        <v>3637</v>
      </c>
      <c r="F3798" s="33" t="s">
        <v>5982</v>
      </c>
      <c r="G3798" s="36">
        <v>574268</v>
      </c>
      <c r="H3798" s="37" t="s">
        <v>3658</v>
      </c>
      <c r="I3798" s="63">
        <v>820.31</v>
      </c>
      <c r="J3798" s="39" t="s">
        <v>8</v>
      </c>
      <c r="K3798" s="39" t="s">
        <v>181</v>
      </c>
      <c r="L3798" s="39" t="s">
        <v>5553</v>
      </c>
      <c r="M3798" s="39"/>
      <c r="N3798" s="33" t="s">
        <v>3635</v>
      </c>
      <c r="O3798" s="33" t="s">
        <v>3636</v>
      </c>
      <c r="P3798" s="33" t="s">
        <v>3637</v>
      </c>
      <c r="Q3798" s="33" t="s">
        <v>3637</v>
      </c>
      <c r="R3798" s="33" t="s">
        <v>5982</v>
      </c>
      <c r="S3798" s="39"/>
      <c r="T3798" s="53">
        <f t="shared" si="239"/>
        <v>0</v>
      </c>
      <c r="U3798" s="54">
        <f t="shared" si="236"/>
        <v>0</v>
      </c>
      <c r="V3798" s="54">
        <f t="shared" si="237"/>
        <v>0</v>
      </c>
      <c r="W3798" s="54">
        <f t="shared" si="238"/>
        <v>0</v>
      </c>
      <c r="X3798" s="39">
        <v>150</v>
      </c>
      <c r="Y3798" s="39">
        <v>10</v>
      </c>
      <c r="Z3798" s="39">
        <v>10</v>
      </c>
      <c r="AA3798" s="39">
        <v>11.93</v>
      </c>
      <c r="AB3798" s="39">
        <v>10.8</v>
      </c>
      <c r="AC3798" s="39">
        <v>0.03</v>
      </c>
      <c r="AD3798" s="40">
        <v>6901800022923</v>
      </c>
      <c r="AE3798" s="63">
        <v>701.81440000000009</v>
      </c>
      <c r="AF3798" s="41">
        <v>0.16884179065006344</v>
      </c>
      <c r="AG3798" s="34"/>
    </row>
    <row r="3799" spans="2:33" s="31" customFormat="1" ht="12.75">
      <c r="B3799" s="33" t="s">
        <v>3635</v>
      </c>
      <c r="C3799" s="33" t="s">
        <v>3636</v>
      </c>
      <c r="D3799" s="33" t="s">
        <v>3637</v>
      </c>
      <c r="E3799" s="33" t="s">
        <v>3637</v>
      </c>
      <c r="F3799" s="33" t="s">
        <v>5982</v>
      </c>
      <c r="G3799" s="36">
        <v>573832</v>
      </c>
      <c r="H3799" s="37" t="s">
        <v>3729</v>
      </c>
      <c r="I3799" s="63">
        <v>554.34</v>
      </c>
      <c r="J3799" s="39" t="s">
        <v>8</v>
      </c>
      <c r="K3799" s="39" t="s">
        <v>181</v>
      </c>
      <c r="L3799" s="39" t="s">
        <v>5553</v>
      </c>
      <c r="M3799" s="39"/>
      <c r="N3799" s="33" t="s">
        <v>3635</v>
      </c>
      <c r="O3799" s="33" t="s">
        <v>3636</v>
      </c>
      <c r="P3799" s="33" t="s">
        <v>3637</v>
      </c>
      <c r="Q3799" s="33" t="s">
        <v>3637</v>
      </c>
      <c r="R3799" s="33" t="s">
        <v>5982</v>
      </c>
      <c r="S3799" s="39"/>
      <c r="T3799" s="53">
        <f t="shared" si="239"/>
        <v>0</v>
      </c>
      <c r="U3799" s="54">
        <f t="shared" si="236"/>
        <v>0</v>
      </c>
      <c r="V3799" s="54">
        <f t="shared" si="237"/>
        <v>0</v>
      </c>
      <c r="W3799" s="54">
        <f t="shared" si="238"/>
        <v>0</v>
      </c>
      <c r="X3799" s="39">
        <v>150</v>
      </c>
      <c r="Y3799" s="39">
        <v>10</v>
      </c>
      <c r="Z3799" s="39">
        <v>10</v>
      </c>
      <c r="AA3799" s="39">
        <v>14.47</v>
      </c>
      <c r="AB3799" s="39">
        <v>13.5</v>
      </c>
      <c r="AC3799" s="39">
        <v>0.02</v>
      </c>
      <c r="AD3799" s="40">
        <v>6901800022022</v>
      </c>
      <c r="AE3799" s="63">
        <v>474.26400000000001</v>
      </c>
      <c r="AF3799" s="41">
        <v>0.16884266990536911</v>
      </c>
      <c r="AG3799" s="34"/>
    </row>
    <row r="3800" spans="2:33" s="31" customFormat="1" ht="12.75">
      <c r="B3800" s="33" t="s">
        <v>3635</v>
      </c>
      <c r="C3800" s="33" t="s">
        <v>3636</v>
      </c>
      <c r="D3800" s="33" t="s">
        <v>3637</v>
      </c>
      <c r="E3800" s="33" t="s">
        <v>3637</v>
      </c>
      <c r="F3800" s="33" t="s">
        <v>5982</v>
      </c>
      <c r="G3800" s="36">
        <v>574080</v>
      </c>
      <c r="H3800" s="37" t="s">
        <v>5381</v>
      </c>
      <c r="I3800" s="63">
        <v>509.96</v>
      </c>
      <c r="J3800" s="39" t="s">
        <v>8</v>
      </c>
      <c r="K3800" s="39" t="s">
        <v>181</v>
      </c>
      <c r="L3800" s="39" t="s">
        <v>5552</v>
      </c>
      <c r="M3800" s="39"/>
      <c r="N3800" s="33" t="s">
        <v>3635</v>
      </c>
      <c r="O3800" s="33" t="s">
        <v>3636</v>
      </c>
      <c r="P3800" s="33" t="s">
        <v>3637</v>
      </c>
      <c r="Q3800" s="33" t="s">
        <v>3637</v>
      </c>
      <c r="R3800" s="33" t="s">
        <v>5982</v>
      </c>
      <c r="S3800" s="39"/>
      <c r="T3800" s="53">
        <f t="shared" si="239"/>
        <v>0</v>
      </c>
      <c r="U3800" s="54">
        <f t="shared" si="236"/>
        <v>0</v>
      </c>
      <c r="V3800" s="54">
        <f t="shared" si="237"/>
        <v>0</v>
      </c>
      <c r="W3800" s="54">
        <f t="shared" si="238"/>
        <v>0</v>
      </c>
      <c r="X3800" s="39">
        <v>150</v>
      </c>
      <c r="Y3800" s="39">
        <v>10</v>
      </c>
      <c r="Z3800" s="39">
        <v>10</v>
      </c>
      <c r="AA3800" s="39" t="s">
        <v>5584</v>
      </c>
      <c r="AB3800" s="39" t="s">
        <v>5584</v>
      </c>
      <c r="AC3800" s="39" t="s">
        <v>5584</v>
      </c>
      <c r="AD3800" s="40" t="s">
        <v>5772</v>
      </c>
      <c r="AE3800" s="63">
        <v>436.29600000000005</v>
      </c>
      <c r="AF3800" s="41">
        <v>0.168839503456369</v>
      </c>
      <c r="AG3800" s="34"/>
    </row>
    <row r="3801" spans="2:33" s="31" customFormat="1" ht="12.75">
      <c r="B3801" s="33" t="s">
        <v>3635</v>
      </c>
      <c r="C3801" s="33" t="s">
        <v>3636</v>
      </c>
      <c r="D3801" s="33" t="s">
        <v>3637</v>
      </c>
      <c r="E3801" s="33" t="s">
        <v>3637</v>
      </c>
      <c r="F3801" s="33" t="s">
        <v>5982</v>
      </c>
      <c r="G3801" s="36">
        <v>573823</v>
      </c>
      <c r="H3801" s="37" t="s">
        <v>3730</v>
      </c>
      <c r="I3801" s="63">
        <v>554.34</v>
      </c>
      <c r="J3801" s="39" t="s">
        <v>8</v>
      </c>
      <c r="K3801" s="39" t="s">
        <v>181</v>
      </c>
      <c r="L3801" s="39" t="s">
        <v>5552</v>
      </c>
      <c r="M3801" s="39"/>
      <c r="N3801" s="33" t="s">
        <v>3635</v>
      </c>
      <c r="O3801" s="33" t="s">
        <v>3636</v>
      </c>
      <c r="P3801" s="33" t="s">
        <v>3637</v>
      </c>
      <c r="Q3801" s="33" t="s">
        <v>3637</v>
      </c>
      <c r="R3801" s="33" t="s">
        <v>5982</v>
      </c>
      <c r="S3801" s="39"/>
      <c r="T3801" s="53">
        <f t="shared" si="239"/>
        <v>0</v>
      </c>
      <c r="U3801" s="54">
        <f t="shared" si="236"/>
        <v>0</v>
      </c>
      <c r="V3801" s="54">
        <f t="shared" si="237"/>
        <v>0</v>
      </c>
      <c r="W3801" s="54">
        <f t="shared" si="238"/>
        <v>0</v>
      </c>
      <c r="X3801" s="39">
        <v>150</v>
      </c>
      <c r="Y3801" s="39">
        <v>10</v>
      </c>
      <c r="Z3801" s="39">
        <v>10</v>
      </c>
      <c r="AA3801" s="39">
        <v>14.47</v>
      </c>
      <c r="AB3801" s="39">
        <v>13.5</v>
      </c>
      <c r="AC3801" s="39">
        <v>0.02</v>
      </c>
      <c r="AD3801" s="40">
        <v>6901800021933</v>
      </c>
      <c r="AE3801" s="63">
        <v>474.26400000000001</v>
      </c>
      <c r="AF3801" s="41">
        <v>0.16884266990536911</v>
      </c>
      <c r="AG3801" s="34"/>
    </row>
    <row r="3802" spans="2:33" s="31" customFormat="1" ht="12.75">
      <c r="B3802" s="33" t="s">
        <v>3635</v>
      </c>
      <c r="C3802" s="33" t="s">
        <v>3636</v>
      </c>
      <c r="D3802" s="33" t="s">
        <v>3637</v>
      </c>
      <c r="E3802" s="33" t="s">
        <v>3637</v>
      </c>
      <c r="F3802" s="33" t="s">
        <v>5982</v>
      </c>
      <c r="G3802" s="36">
        <v>574267</v>
      </c>
      <c r="H3802" s="37" t="s">
        <v>3659</v>
      </c>
      <c r="I3802" s="63">
        <v>820.31</v>
      </c>
      <c r="J3802" s="39" t="s">
        <v>8</v>
      </c>
      <c r="K3802" s="39" t="s">
        <v>181</v>
      </c>
      <c r="L3802" s="39" t="s">
        <v>5553</v>
      </c>
      <c r="M3802" s="39"/>
      <c r="N3802" s="33" t="s">
        <v>3635</v>
      </c>
      <c r="O3802" s="33" t="s">
        <v>3636</v>
      </c>
      <c r="P3802" s="33" t="s">
        <v>3637</v>
      </c>
      <c r="Q3802" s="33" t="s">
        <v>3637</v>
      </c>
      <c r="R3802" s="33" t="s">
        <v>5982</v>
      </c>
      <c r="S3802" s="39"/>
      <c r="T3802" s="53">
        <f t="shared" si="239"/>
        <v>0</v>
      </c>
      <c r="U3802" s="54">
        <f t="shared" si="236"/>
        <v>0</v>
      </c>
      <c r="V3802" s="54">
        <f t="shared" si="237"/>
        <v>0</v>
      </c>
      <c r="W3802" s="54">
        <f t="shared" si="238"/>
        <v>0</v>
      </c>
      <c r="X3802" s="39">
        <v>150</v>
      </c>
      <c r="Y3802" s="39">
        <v>10</v>
      </c>
      <c r="Z3802" s="39">
        <v>10</v>
      </c>
      <c r="AA3802" s="39">
        <v>11.93</v>
      </c>
      <c r="AB3802" s="39">
        <v>10.8</v>
      </c>
      <c r="AC3802" s="39">
        <v>0.03</v>
      </c>
      <c r="AD3802" s="40">
        <v>6901800022916</v>
      </c>
      <c r="AE3802" s="63">
        <v>701.81440000000009</v>
      </c>
      <c r="AF3802" s="41">
        <v>0.16884179065006344</v>
      </c>
      <c r="AG3802" s="34"/>
    </row>
    <row r="3803" spans="2:33" s="31" customFormat="1" ht="12.75">
      <c r="B3803" s="33" t="s">
        <v>3635</v>
      </c>
      <c r="C3803" s="33" t="s">
        <v>3636</v>
      </c>
      <c r="D3803" s="33" t="s">
        <v>3637</v>
      </c>
      <c r="E3803" s="33" t="s">
        <v>3637</v>
      </c>
      <c r="F3803" s="33" t="s">
        <v>5982</v>
      </c>
      <c r="G3803" s="36">
        <v>574266</v>
      </c>
      <c r="H3803" s="37" t="s">
        <v>3660</v>
      </c>
      <c r="I3803" s="63">
        <v>820.31</v>
      </c>
      <c r="J3803" s="39" t="s">
        <v>8</v>
      </c>
      <c r="K3803" s="39" t="s">
        <v>181</v>
      </c>
      <c r="L3803" s="39" t="s">
        <v>5552</v>
      </c>
      <c r="M3803" s="39"/>
      <c r="N3803" s="33" t="s">
        <v>3635</v>
      </c>
      <c r="O3803" s="33" t="s">
        <v>3636</v>
      </c>
      <c r="P3803" s="33" t="s">
        <v>3637</v>
      </c>
      <c r="Q3803" s="33" t="s">
        <v>3637</v>
      </c>
      <c r="R3803" s="33" t="s">
        <v>5982</v>
      </c>
      <c r="S3803" s="39"/>
      <c r="T3803" s="53">
        <f t="shared" si="239"/>
        <v>0</v>
      </c>
      <c r="U3803" s="54">
        <f t="shared" si="236"/>
        <v>0</v>
      </c>
      <c r="V3803" s="54">
        <f t="shared" si="237"/>
        <v>0</v>
      </c>
      <c r="W3803" s="54">
        <f t="shared" si="238"/>
        <v>0</v>
      </c>
      <c r="X3803" s="39">
        <v>150</v>
      </c>
      <c r="Y3803" s="39">
        <v>10</v>
      </c>
      <c r="Z3803" s="39">
        <v>10</v>
      </c>
      <c r="AA3803" s="39">
        <v>11.93</v>
      </c>
      <c r="AB3803" s="39">
        <v>10.8</v>
      </c>
      <c r="AC3803" s="39">
        <v>0.03</v>
      </c>
      <c r="AD3803" s="40">
        <v>6901800022909</v>
      </c>
      <c r="AE3803" s="63">
        <v>701.81440000000009</v>
      </c>
      <c r="AF3803" s="41">
        <v>0.16884179065006344</v>
      </c>
      <c r="AG3803" s="34"/>
    </row>
    <row r="3804" spans="2:33" s="31" customFormat="1" ht="12.75">
      <c r="B3804" s="33" t="s">
        <v>3635</v>
      </c>
      <c r="C3804" s="33" t="s">
        <v>3636</v>
      </c>
      <c r="D3804" s="33" t="s">
        <v>3637</v>
      </c>
      <c r="E3804" s="33" t="s">
        <v>3637</v>
      </c>
      <c r="F3804" s="33" t="s">
        <v>5982</v>
      </c>
      <c r="G3804" s="36">
        <v>574751</v>
      </c>
      <c r="H3804" s="37" t="s">
        <v>3661</v>
      </c>
      <c r="I3804" s="63">
        <v>820.31</v>
      </c>
      <c r="J3804" s="39" t="s">
        <v>8</v>
      </c>
      <c r="K3804" s="39" t="s">
        <v>181</v>
      </c>
      <c r="L3804" s="39" t="s">
        <v>5552</v>
      </c>
      <c r="M3804" s="39"/>
      <c r="N3804" s="33" t="s">
        <v>3635</v>
      </c>
      <c r="O3804" s="33" t="s">
        <v>3636</v>
      </c>
      <c r="P3804" s="33" t="s">
        <v>3637</v>
      </c>
      <c r="Q3804" s="33" t="s">
        <v>3637</v>
      </c>
      <c r="R3804" s="33" t="s">
        <v>5982</v>
      </c>
      <c r="S3804" s="39"/>
      <c r="T3804" s="53">
        <f t="shared" si="239"/>
        <v>0</v>
      </c>
      <c r="U3804" s="54">
        <f t="shared" si="236"/>
        <v>0</v>
      </c>
      <c r="V3804" s="54">
        <f t="shared" si="237"/>
        <v>0</v>
      </c>
      <c r="W3804" s="54">
        <f t="shared" si="238"/>
        <v>0</v>
      </c>
      <c r="X3804" s="39">
        <v>150</v>
      </c>
      <c r="Y3804" s="39">
        <v>10</v>
      </c>
      <c r="Z3804" s="39">
        <v>10</v>
      </c>
      <c r="AA3804" s="39">
        <v>11.93</v>
      </c>
      <c r="AB3804" s="39">
        <v>10.8</v>
      </c>
      <c r="AC3804" s="39">
        <v>0.03</v>
      </c>
      <c r="AD3804" s="40">
        <v>6901800024712</v>
      </c>
      <c r="AE3804" s="63">
        <v>701.81440000000009</v>
      </c>
      <c r="AF3804" s="41">
        <v>0.16884179065006344</v>
      </c>
      <c r="AG3804" s="34"/>
    </row>
    <row r="3805" spans="2:33" s="31" customFormat="1" ht="12.75">
      <c r="B3805" s="33" t="s">
        <v>3635</v>
      </c>
      <c r="C3805" s="33" t="s">
        <v>3636</v>
      </c>
      <c r="D3805" s="33" t="s">
        <v>3637</v>
      </c>
      <c r="E3805" s="33" t="s">
        <v>3637</v>
      </c>
      <c r="F3805" s="33" t="s">
        <v>5982</v>
      </c>
      <c r="G3805" s="36">
        <v>574814</v>
      </c>
      <c r="H3805" s="37" t="s">
        <v>3690</v>
      </c>
      <c r="I3805" s="63">
        <v>209.75</v>
      </c>
      <c r="J3805" s="39" t="s">
        <v>8</v>
      </c>
      <c r="K3805" s="39" t="s">
        <v>181</v>
      </c>
      <c r="L3805" s="39" t="s">
        <v>5553</v>
      </c>
      <c r="M3805" s="39"/>
      <c r="N3805" s="33" t="s">
        <v>3635</v>
      </c>
      <c r="O3805" s="33" t="s">
        <v>3636</v>
      </c>
      <c r="P3805" s="33" t="s">
        <v>3637</v>
      </c>
      <c r="Q3805" s="33" t="s">
        <v>3637</v>
      </c>
      <c r="R3805" s="33" t="s">
        <v>5982</v>
      </c>
      <c r="S3805" s="39"/>
      <c r="T3805" s="53">
        <f t="shared" si="239"/>
        <v>0</v>
      </c>
      <c r="U3805" s="54">
        <f t="shared" si="236"/>
        <v>0</v>
      </c>
      <c r="V3805" s="54">
        <f t="shared" si="237"/>
        <v>0</v>
      </c>
      <c r="W3805" s="54">
        <f t="shared" si="238"/>
        <v>0</v>
      </c>
      <c r="X3805" s="39">
        <v>180</v>
      </c>
      <c r="Y3805" s="39">
        <v>10</v>
      </c>
      <c r="Z3805" s="39">
        <v>10</v>
      </c>
      <c r="AA3805" s="39">
        <v>6.43</v>
      </c>
      <c r="AB3805" s="39">
        <v>5.4</v>
      </c>
      <c r="AC3805" s="39">
        <v>0.02</v>
      </c>
      <c r="AD3805" s="40">
        <v>6901800027287</v>
      </c>
      <c r="AE3805" s="63">
        <v>179.44640000000001</v>
      </c>
      <c r="AF3805" s="41">
        <v>0.16887271073702226</v>
      </c>
      <c r="AG3805" s="34"/>
    </row>
    <row r="3806" spans="2:33" s="31" customFormat="1" ht="12.75">
      <c r="B3806" s="33" t="s">
        <v>3635</v>
      </c>
      <c r="C3806" s="33" t="s">
        <v>3636</v>
      </c>
      <c r="D3806" s="33" t="s">
        <v>3637</v>
      </c>
      <c r="E3806" s="33" t="s">
        <v>3637</v>
      </c>
      <c r="F3806" s="33" t="s">
        <v>5982</v>
      </c>
      <c r="G3806" s="36">
        <v>573917</v>
      </c>
      <c r="H3806" s="37" t="s">
        <v>3709</v>
      </c>
      <c r="I3806" s="63">
        <v>239.67</v>
      </c>
      <c r="J3806" s="39" t="s">
        <v>8</v>
      </c>
      <c r="K3806" s="39" t="s">
        <v>181</v>
      </c>
      <c r="L3806" s="39" t="s">
        <v>5552</v>
      </c>
      <c r="M3806" s="39"/>
      <c r="N3806" s="33" t="s">
        <v>3635</v>
      </c>
      <c r="O3806" s="33" t="s">
        <v>3636</v>
      </c>
      <c r="P3806" s="33" t="s">
        <v>3637</v>
      </c>
      <c r="Q3806" s="33" t="s">
        <v>3637</v>
      </c>
      <c r="R3806" s="33" t="s">
        <v>5982</v>
      </c>
      <c r="S3806" s="39"/>
      <c r="T3806" s="53">
        <f t="shared" si="239"/>
        <v>0</v>
      </c>
      <c r="U3806" s="54">
        <f t="shared" si="236"/>
        <v>0</v>
      </c>
      <c r="V3806" s="54">
        <f t="shared" si="237"/>
        <v>0</v>
      </c>
      <c r="W3806" s="54">
        <f t="shared" si="238"/>
        <v>0</v>
      </c>
      <c r="X3806" s="39">
        <v>180</v>
      </c>
      <c r="Y3806" s="39">
        <v>10</v>
      </c>
      <c r="Z3806" s="39">
        <v>10</v>
      </c>
      <c r="AA3806" s="39">
        <v>6.43</v>
      </c>
      <c r="AB3806" s="39">
        <v>5.4</v>
      </c>
      <c r="AC3806" s="39">
        <v>0.02</v>
      </c>
      <c r="AD3806" s="40">
        <v>6901800022312</v>
      </c>
      <c r="AE3806" s="63">
        <v>205.0496</v>
      </c>
      <c r="AF3806" s="41">
        <v>0.16883914916195875</v>
      </c>
      <c r="AG3806" s="34"/>
    </row>
    <row r="3807" spans="2:33" s="31" customFormat="1" ht="12.75">
      <c r="B3807" s="33" t="s">
        <v>3635</v>
      </c>
      <c r="C3807" s="33" t="s">
        <v>3636</v>
      </c>
      <c r="D3807" s="33" t="s">
        <v>3637</v>
      </c>
      <c r="E3807" s="33" t="s">
        <v>3637</v>
      </c>
      <c r="F3807" s="33" t="s">
        <v>5982</v>
      </c>
      <c r="G3807" s="36">
        <v>574815</v>
      </c>
      <c r="H3807" s="37" t="s">
        <v>3695</v>
      </c>
      <c r="I3807" s="63">
        <v>311.40999999999997</v>
      </c>
      <c r="J3807" s="39" t="s">
        <v>8</v>
      </c>
      <c r="K3807" s="39" t="s">
        <v>181</v>
      </c>
      <c r="L3807" s="39" t="s">
        <v>5553</v>
      </c>
      <c r="M3807" s="39"/>
      <c r="N3807" s="33" t="s">
        <v>3635</v>
      </c>
      <c r="O3807" s="33" t="s">
        <v>3636</v>
      </c>
      <c r="P3807" s="33" t="s">
        <v>3637</v>
      </c>
      <c r="Q3807" s="33" t="s">
        <v>3637</v>
      </c>
      <c r="R3807" s="33" t="s">
        <v>5982</v>
      </c>
      <c r="S3807" s="39"/>
      <c r="T3807" s="53">
        <f t="shared" si="239"/>
        <v>0</v>
      </c>
      <c r="U3807" s="54">
        <f t="shared" si="236"/>
        <v>0</v>
      </c>
      <c r="V3807" s="54">
        <f t="shared" si="237"/>
        <v>0</v>
      </c>
      <c r="W3807" s="54">
        <f t="shared" si="238"/>
        <v>0</v>
      </c>
      <c r="X3807" s="39">
        <v>180</v>
      </c>
      <c r="Y3807" s="39">
        <v>10</v>
      </c>
      <c r="Z3807" s="39">
        <v>10</v>
      </c>
      <c r="AA3807" s="39">
        <v>8.23</v>
      </c>
      <c r="AB3807" s="39">
        <v>7.2</v>
      </c>
      <c r="AC3807" s="39">
        <v>0.02</v>
      </c>
      <c r="AD3807" s="40">
        <v>6901800027294</v>
      </c>
      <c r="AE3807" s="63">
        <v>266.42560000000003</v>
      </c>
      <c r="AF3807" s="41">
        <v>0.16884413509812846</v>
      </c>
      <c r="AG3807" s="34"/>
    </row>
    <row r="3808" spans="2:33" s="31" customFormat="1" ht="12.75">
      <c r="B3808" s="33" t="s">
        <v>3635</v>
      </c>
      <c r="C3808" s="33" t="s">
        <v>3636</v>
      </c>
      <c r="D3808" s="33" t="s">
        <v>3637</v>
      </c>
      <c r="E3808" s="33" t="s">
        <v>3637</v>
      </c>
      <c r="F3808" s="33" t="s">
        <v>5982</v>
      </c>
      <c r="G3808" s="36">
        <v>574816</v>
      </c>
      <c r="H3808" s="37" t="s">
        <v>3691</v>
      </c>
      <c r="I3808" s="63">
        <v>213.67</v>
      </c>
      <c r="J3808" s="39" t="s">
        <v>8</v>
      </c>
      <c r="K3808" s="39" t="s">
        <v>181</v>
      </c>
      <c r="L3808" s="39" t="s">
        <v>5553</v>
      </c>
      <c r="M3808" s="39"/>
      <c r="N3808" s="33" t="s">
        <v>3635</v>
      </c>
      <c r="O3808" s="33" t="s">
        <v>3636</v>
      </c>
      <c r="P3808" s="33" t="s">
        <v>3637</v>
      </c>
      <c r="Q3808" s="33" t="s">
        <v>3637</v>
      </c>
      <c r="R3808" s="33" t="s">
        <v>5982</v>
      </c>
      <c r="S3808" s="39"/>
      <c r="T3808" s="53">
        <f t="shared" si="239"/>
        <v>0</v>
      </c>
      <c r="U3808" s="54">
        <f t="shared" si="236"/>
        <v>0</v>
      </c>
      <c r="V3808" s="54">
        <f t="shared" si="237"/>
        <v>0</v>
      </c>
      <c r="W3808" s="54">
        <f t="shared" si="238"/>
        <v>0</v>
      </c>
      <c r="X3808" s="39">
        <v>180</v>
      </c>
      <c r="Y3808" s="39">
        <v>10</v>
      </c>
      <c r="Z3808" s="39">
        <v>10</v>
      </c>
      <c r="AA3808" s="39">
        <v>6.43</v>
      </c>
      <c r="AB3808" s="39">
        <v>5.4</v>
      </c>
      <c r="AC3808" s="39">
        <v>0.02</v>
      </c>
      <c r="AD3808" s="40">
        <v>6901800027300</v>
      </c>
      <c r="AE3808" s="63">
        <v>182.80640000000002</v>
      </c>
      <c r="AF3808" s="41">
        <v>0.16883216342535023</v>
      </c>
      <c r="AG3808" s="34"/>
    </row>
    <row r="3809" spans="2:33" s="31" customFormat="1" ht="12.75">
      <c r="B3809" s="33" t="s">
        <v>3635</v>
      </c>
      <c r="C3809" s="33" t="s">
        <v>3636</v>
      </c>
      <c r="D3809" s="33" t="s">
        <v>3637</v>
      </c>
      <c r="E3809" s="33" t="s">
        <v>3637</v>
      </c>
      <c r="F3809" s="33" t="s">
        <v>5982</v>
      </c>
      <c r="G3809" s="36">
        <v>573779</v>
      </c>
      <c r="H3809" s="37" t="s">
        <v>3696</v>
      </c>
      <c r="I3809" s="63">
        <v>311.40999999999997</v>
      </c>
      <c r="J3809" s="39" t="s">
        <v>8</v>
      </c>
      <c r="K3809" s="39" t="s">
        <v>181</v>
      </c>
      <c r="L3809" s="39" t="s">
        <v>5553</v>
      </c>
      <c r="M3809" s="39"/>
      <c r="N3809" s="33" t="s">
        <v>3635</v>
      </c>
      <c r="O3809" s="33" t="s">
        <v>3636</v>
      </c>
      <c r="P3809" s="33" t="s">
        <v>3637</v>
      </c>
      <c r="Q3809" s="33" t="s">
        <v>3637</v>
      </c>
      <c r="R3809" s="33" t="s">
        <v>5982</v>
      </c>
      <c r="S3809" s="39"/>
      <c r="T3809" s="53">
        <f t="shared" si="239"/>
        <v>0</v>
      </c>
      <c r="U3809" s="54">
        <f t="shared" si="236"/>
        <v>0</v>
      </c>
      <c r="V3809" s="54">
        <f t="shared" si="237"/>
        <v>0</v>
      </c>
      <c r="W3809" s="54">
        <f t="shared" si="238"/>
        <v>0</v>
      </c>
      <c r="X3809" s="39">
        <v>180</v>
      </c>
      <c r="Y3809" s="39">
        <v>10</v>
      </c>
      <c r="Z3809" s="39">
        <v>10</v>
      </c>
      <c r="AA3809" s="39">
        <v>8.23</v>
      </c>
      <c r="AB3809" s="39">
        <v>7.2</v>
      </c>
      <c r="AC3809" s="39">
        <v>0.02</v>
      </c>
      <c r="AD3809" s="40">
        <v>6901800021711</v>
      </c>
      <c r="AE3809" s="63">
        <v>266.42560000000003</v>
      </c>
      <c r="AF3809" s="41">
        <v>0.16884413509812846</v>
      </c>
      <c r="AG3809" s="34"/>
    </row>
    <row r="3810" spans="2:33" s="31" customFormat="1" ht="12.75">
      <c r="B3810" s="33" t="s">
        <v>3635</v>
      </c>
      <c r="C3810" s="33" t="s">
        <v>3636</v>
      </c>
      <c r="D3810" s="33" t="s">
        <v>3637</v>
      </c>
      <c r="E3810" s="33" t="s">
        <v>3637</v>
      </c>
      <c r="F3810" s="33" t="s">
        <v>5982</v>
      </c>
      <c r="G3810" s="36">
        <v>574817</v>
      </c>
      <c r="H3810" s="37" t="s">
        <v>3692</v>
      </c>
      <c r="I3810" s="63">
        <v>213.67</v>
      </c>
      <c r="J3810" s="39" t="s">
        <v>8</v>
      </c>
      <c r="K3810" s="39" t="s">
        <v>181</v>
      </c>
      <c r="L3810" s="39" t="s">
        <v>5553</v>
      </c>
      <c r="M3810" s="39"/>
      <c r="N3810" s="33" t="s">
        <v>3635</v>
      </c>
      <c r="O3810" s="33" t="s">
        <v>3636</v>
      </c>
      <c r="P3810" s="33" t="s">
        <v>3637</v>
      </c>
      <c r="Q3810" s="33" t="s">
        <v>3637</v>
      </c>
      <c r="R3810" s="33" t="s">
        <v>5982</v>
      </c>
      <c r="S3810" s="39"/>
      <c r="T3810" s="53">
        <f t="shared" si="239"/>
        <v>0</v>
      </c>
      <c r="U3810" s="54">
        <f t="shared" si="236"/>
        <v>0</v>
      </c>
      <c r="V3810" s="54">
        <f t="shared" si="237"/>
        <v>0</v>
      </c>
      <c r="W3810" s="54">
        <f t="shared" si="238"/>
        <v>0</v>
      </c>
      <c r="X3810" s="39">
        <v>180</v>
      </c>
      <c r="Y3810" s="39">
        <v>10</v>
      </c>
      <c r="Z3810" s="39">
        <v>10</v>
      </c>
      <c r="AA3810" s="39">
        <v>6.43</v>
      </c>
      <c r="AB3810" s="39">
        <v>5.4</v>
      </c>
      <c r="AC3810" s="39">
        <v>0.02</v>
      </c>
      <c r="AD3810" s="40">
        <v>6901800027317</v>
      </c>
      <c r="AE3810" s="63">
        <v>182.80640000000002</v>
      </c>
      <c r="AF3810" s="41">
        <v>0.16883216342535023</v>
      </c>
      <c r="AG3810" s="34"/>
    </row>
    <row r="3811" spans="2:33" s="31" customFormat="1" ht="12.75">
      <c r="B3811" s="33" t="s">
        <v>3635</v>
      </c>
      <c r="C3811" s="33" t="s">
        <v>3636</v>
      </c>
      <c r="D3811" s="33" t="s">
        <v>3637</v>
      </c>
      <c r="E3811" s="33" t="s">
        <v>3637</v>
      </c>
      <c r="F3811" s="33" t="s">
        <v>5982</v>
      </c>
      <c r="G3811" s="36">
        <v>573780</v>
      </c>
      <c r="H3811" s="37" t="s">
        <v>3697</v>
      </c>
      <c r="I3811" s="63">
        <v>311.40999999999997</v>
      </c>
      <c r="J3811" s="39" t="s">
        <v>8</v>
      </c>
      <c r="K3811" s="39" t="s">
        <v>181</v>
      </c>
      <c r="L3811" s="39" t="s">
        <v>5553</v>
      </c>
      <c r="M3811" s="39"/>
      <c r="N3811" s="33" t="s">
        <v>3635</v>
      </c>
      <c r="O3811" s="33" t="s">
        <v>3636</v>
      </c>
      <c r="P3811" s="33" t="s">
        <v>3637</v>
      </c>
      <c r="Q3811" s="33" t="s">
        <v>3637</v>
      </c>
      <c r="R3811" s="33" t="s">
        <v>5982</v>
      </c>
      <c r="S3811" s="39"/>
      <c r="T3811" s="53">
        <f t="shared" si="239"/>
        <v>0</v>
      </c>
      <c r="U3811" s="54">
        <f t="shared" si="236"/>
        <v>0</v>
      </c>
      <c r="V3811" s="54">
        <f t="shared" si="237"/>
        <v>0</v>
      </c>
      <c r="W3811" s="54">
        <f t="shared" si="238"/>
        <v>0</v>
      </c>
      <c r="X3811" s="39">
        <v>180</v>
      </c>
      <c r="Y3811" s="39">
        <v>10</v>
      </c>
      <c r="Z3811" s="39">
        <v>10</v>
      </c>
      <c r="AA3811" s="39">
        <v>8.23</v>
      </c>
      <c r="AB3811" s="39">
        <v>7.2</v>
      </c>
      <c r="AC3811" s="39">
        <v>0.02</v>
      </c>
      <c r="AD3811" s="40">
        <v>6901800021728</v>
      </c>
      <c r="AE3811" s="63">
        <v>266.42560000000003</v>
      </c>
      <c r="AF3811" s="41">
        <v>0.16884413509812846</v>
      </c>
      <c r="AG3811" s="34"/>
    </row>
    <row r="3812" spans="2:33" s="31" customFormat="1" ht="12.75">
      <c r="B3812" s="33" t="s">
        <v>3635</v>
      </c>
      <c r="C3812" s="33" t="s">
        <v>3636</v>
      </c>
      <c r="D3812" s="33" t="s">
        <v>3637</v>
      </c>
      <c r="E3812" s="33" t="s">
        <v>3637</v>
      </c>
      <c r="F3812" s="33" t="s">
        <v>5982</v>
      </c>
      <c r="G3812" s="36">
        <v>574091</v>
      </c>
      <c r="H3812" s="37" t="s">
        <v>3697</v>
      </c>
      <c r="I3812" s="63">
        <v>317.26</v>
      </c>
      <c r="J3812" s="39" t="s">
        <v>8</v>
      </c>
      <c r="K3812" s="39" t="s">
        <v>181</v>
      </c>
      <c r="L3812" s="39" t="s">
        <v>5552</v>
      </c>
      <c r="M3812" s="39"/>
      <c r="N3812" s="33" t="s">
        <v>3635</v>
      </c>
      <c r="O3812" s="33" t="s">
        <v>3636</v>
      </c>
      <c r="P3812" s="33" t="s">
        <v>3637</v>
      </c>
      <c r="Q3812" s="33" t="s">
        <v>3637</v>
      </c>
      <c r="R3812" s="33" t="s">
        <v>5982</v>
      </c>
      <c r="S3812" s="39"/>
      <c r="T3812" s="53">
        <f t="shared" si="239"/>
        <v>0</v>
      </c>
      <c r="U3812" s="54">
        <f t="shared" si="236"/>
        <v>0</v>
      </c>
      <c r="V3812" s="54">
        <f t="shared" si="237"/>
        <v>0</v>
      </c>
      <c r="W3812" s="54">
        <f t="shared" si="238"/>
        <v>0</v>
      </c>
      <c r="X3812" s="39">
        <v>180</v>
      </c>
      <c r="Y3812" s="39">
        <v>10</v>
      </c>
      <c r="Z3812" s="39">
        <v>10</v>
      </c>
      <c r="AA3812" s="39">
        <v>8.23</v>
      </c>
      <c r="AB3812" s="39">
        <v>7.2</v>
      </c>
      <c r="AC3812" s="39">
        <v>0.02</v>
      </c>
      <c r="AD3812" s="40">
        <v>6925808337636</v>
      </c>
      <c r="AE3812" s="63">
        <v>271.43200000000002</v>
      </c>
      <c r="AF3812" s="41">
        <v>0.16883786731114969</v>
      </c>
      <c r="AG3812" s="34"/>
    </row>
    <row r="3813" spans="2:33" s="31" customFormat="1" ht="12.75">
      <c r="B3813" s="33" t="s">
        <v>3635</v>
      </c>
      <c r="C3813" s="33" t="s">
        <v>3636</v>
      </c>
      <c r="D3813" s="33" t="s">
        <v>3637</v>
      </c>
      <c r="E3813" s="33" t="s">
        <v>3637</v>
      </c>
      <c r="F3813" s="33" t="s">
        <v>5982</v>
      </c>
      <c r="G3813" s="36">
        <v>574818</v>
      </c>
      <c r="H3813" s="37" t="s">
        <v>3693</v>
      </c>
      <c r="I3813" s="63">
        <v>208.57999999999998</v>
      </c>
      <c r="J3813" s="39" t="s">
        <v>8</v>
      </c>
      <c r="K3813" s="39" t="s">
        <v>181</v>
      </c>
      <c r="L3813" s="39" t="s">
        <v>5552</v>
      </c>
      <c r="M3813" s="39"/>
      <c r="N3813" s="33" t="s">
        <v>3635</v>
      </c>
      <c r="O3813" s="33" t="s">
        <v>3636</v>
      </c>
      <c r="P3813" s="33" t="s">
        <v>3637</v>
      </c>
      <c r="Q3813" s="33" t="s">
        <v>3637</v>
      </c>
      <c r="R3813" s="33" t="s">
        <v>5982</v>
      </c>
      <c r="S3813" s="39"/>
      <c r="T3813" s="53">
        <f t="shared" si="239"/>
        <v>0</v>
      </c>
      <c r="U3813" s="54">
        <f t="shared" si="236"/>
        <v>0</v>
      </c>
      <c r="V3813" s="54">
        <f t="shared" si="237"/>
        <v>0</v>
      </c>
      <c r="W3813" s="54">
        <f t="shared" si="238"/>
        <v>0</v>
      </c>
      <c r="X3813" s="39">
        <v>180</v>
      </c>
      <c r="Y3813" s="39">
        <v>10</v>
      </c>
      <c r="Z3813" s="39">
        <v>10</v>
      </c>
      <c r="AA3813" s="39">
        <v>6.43</v>
      </c>
      <c r="AB3813" s="39">
        <v>5.4</v>
      </c>
      <c r="AC3813" s="39">
        <v>0.02</v>
      </c>
      <c r="AD3813" s="40">
        <v>6901800027324</v>
      </c>
      <c r="AE3813" s="63">
        <v>178.4496</v>
      </c>
      <c r="AF3813" s="41">
        <v>0.16884543310828359</v>
      </c>
      <c r="AG3813" s="34"/>
    </row>
    <row r="3814" spans="2:33" s="31" customFormat="1" ht="12.75">
      <c r="B3814" s="33" t="s">
        <v>3635</v>
      </c>
      <c r="C3814" s="33" t="s">
        <v>3636</v>
      </c>
      <c r="D3814" s="33" t="s">
        <v>3637</v>
      </c>
      <c r="E3814" s="33" t="s">
        <v>3637</v>
      </c>
      <c r="F3814" s="33" t="s">
        <v>5982</v>
      </c>
      <c r="G3814" s="36">
        <v>574087</v>
      </c>
      <c r="H3814" s="37" t="s">
        <v>3694</v>
      </c>
      <c r="I3814" s="63">
        <v>208.57999999999998</v>
      </c>
      <c r="J3814" s="39" t="s">
        <v>8</v>
      </c>
      <c r="K3814" s="39" t="s">
        <v>181</v>
      </c>
      <c r="L3814" s="39" t="s">
        <v>5552</v>
      </c>
      <c r="M3814" s="39"/>
      <c r="N3814" s="33" t="s">
        <v>3635</v>
      </c>
      <c r="O3814" s="33" t="s">
        <v>3636</v>
      </c>
      <c r="P3814" s="33" t="s">
        <v>3637</v>
      </c>
      <c r="Q3814" s="33" t="s">
        <v>3637</v>
      </c>
      <c r="R3814" s="33" t="s">
        <v>5982</v>
      </c>
      <c r="S3814" s="39"/>
      <c r="T3814" s="53">
        <f t="shared" si="239"/>
        <v>0</v>
      </c>
      <c r="U3814" s="54">
        <f t="shared" si="236"/>
        <v>0</v>
      </c>
      <c r="V3814" s="54">
        <f t="shared" si="237"/>
        <v>0</v>
      </c>
      <c r="W3814" s="54">
        <f t="shared" si="238"/>
        <v>0</v>
      </c>
      <c r="X3814" s="39">
        <v>180</v>
      </c>
      <c r="Y3814" s="39">
        <v>10</v>
      </c>
      <c r="Z3814" s="39">
        <v>10</v>
      </c>
      <c r="AA3814" s="39">
        <v>6.43</v>
      </c>
      <c r="AB3814" s="39">
        <v>5.4</v>
      </c>
      <c r="AC3814" s="39">
        <v>0.02</v>
      </c>
      <c r="AD3814" s="40">
        <v>6925808337599</v>
      </c>
      <c r="AE3814" s="63">
        <v>178.4496</v>
      </c>
      <c r="AF3814" s="41">
        <v>0.16884543310828359</v>
      </c>
      <c r="AG3814" s="34"/>
    </row>
    <row r="3815" spans="2:33" s="31" customFormat="1" ht="12.75">
      <c r="B3815" s="33" t="s">
        <v>3635</v>
      </c>
      <c r="C3815" s="33" t="s">
        <v>3636</v>
      </c>
      <c r="D3815" s="33" t="s">
        <v>3637</v>
      </c>
      <c r="E3815" s="33" t="s">
        <v>3637</v>
      </c>
      <c r="F3815" s="33" t="s">
        <v>5982</v>
      </c>
      <c r="G3815" s="36">
        <v>574819</v>
      </c>
      <c r="H3815" s="37" t="s">
        <v>3694</v>
      </c>
      <c r="I3815" s="63">
        <v>208.57999999999998</v>
      </c>
      <c r="J3815" s="39" t="s">
        <v>8</v>
      </c>
      <c r="K3815" s="39" t="s">
        <v>181</v>
      </c>
      <c r="L3815" s="39" t="s">
        <v>5552</v>
      </c>
      <c r="M3815" s="39"/>
      <c r="N3815" s="33" t="s">
        <v>3635</v>
      </c>
      <c r="O3815" s="33" t="s">
        <v>3636</v>
      </c>
      <c r="P3815" s="33" t="s">
        <v>3637</v>
      </c>
      <c r="Q3815" s="33" t="s">
        <v>3637</v>
      </c>
      <c r="R3815" s="33" t="s">
        <v>5982</v>
      </c>
      <c r="S3815" s="39"/>
      <c r="T3815" s="53">
        <f t="shared" si="239"/>
        <v>0</v>
      </c>
      <c r="U3815" s="54">
        <f t="shared" si="236"/>
        <v>0</v>
      </c>
      <c r="V3815" s="54">
        <f t="shared" si="237"/>
        <v>0</v>
      </c>
      <c r="W3815" s="54">
        <f t="shared" si="238"/>
        <v>0</v>
      </c>
      <c r="X3815" s="39">
        <v>180</v>
      </c>
      <c r="Y3815" s="39">
        <v>10</v>
      </c>
      <c r="Z3815" s="39">
        <v>10</v>
      </c>
      <c r="AA3815" s="39">
        <v>6.43</v>
      </c>
      <c r="AB3815" s="39">
        <v>5.4</v>
      </c>
      <c r="AC3815" s="39">
        <v>0.02</v>
      </c>
      <c r="AD3815" s="40">
        <v>6901800027331</v>
      </c>
      <c r="AE3815" s="63">
        <v>178.4496</v>
      </c>
      <c r="AF3815" s="41">
        <v>0.16884543310828359</v>
      </c>
      <c r="AG3815" s="34"/>
    </row>
    <row r="3816" spans="2:33" s="31" customFormat="1" ht="12.75">
      <c r="B3816" s="33" t="s">
        <v>3635</v>
      </c>
      <c r="C3816" s="33" t="s">
        <v>3636</v>
      </c>
      <c r="D3816" s="33" t="s">
        <v>3637</v>
      </c>
      <c r="E3816" s="33" t="s">
        <v>3637</v>
      </c>
      <c r="F3816" s="33" t="s">
        <v>5982</v>
      </c>
      <c r="G3816" s="36">
        <v>574735</v>
      </c>
      <c r="H3816" s="37" t="s">
        <v>3698</v>
      </c>
      <c r="I3816" s="63">
        <v>587.66999999999996</v>
      </c>
      <c r="J3816" s="39" t="s">
        <v>8</v>
      </c>
      <c r="K3816" s="39" t="s">
        <v>181</v>
      </c>
      <c r="L3816" s="39" t="s">
        <v>5552</v>
      </c>
      <c r="M3816" s="39"/>
      <c r="N3816" s="33" t="s">
        <v>3635</v>
      </c>
      <c r="O3816" s="33" t="s">
        <v>3636</v>
      </c>
      <c r="P3816" s="33" t="s">
        <v>3637</v>
      </c>
      <c r="Q3816" s="33" t="s">
        <v>3637</v>
      </c>
      <c r="R3816" s="33" t="s">
        <v>5982</v>
      </c>
      <c r="S3816" s="39"/>
      <c r="T3816" s="53">
        <f t="shared" si="239"/>
        <v>0</v>
      </c>
      <c r="U3816" s="54">
        <f t="shared" si="236"/>
        <v>0</v>
      </c>
      <c r="V3816" s="54">
        <f t="shared" si="237"/>
        <v>0</v>
      </c>
      <c r="W3816" s="54">
        <f t="shared" si="238"/>
        <v>0</v>
      </c>
      <c r="X3816" s="39">
        <v>150</v>
      </c>
      <c r="Y3816" s="39">
        <v>10</v>
      </c>
      <c r="Z3816" s="39">
        <v>2</v>
      </c>
      <c r="AA3816" s="39">
        <v>11.47</v>
      </c>
      <c r="AB3816" s="39">
        <v>10.5</v>
      </c>
      <c r="AC3816" s="39">
        <v>0.03</v>
      </c>
      <c r="AD3816" s="40">
        <v>6901800024590</v>
      </c>
      <c r="AE3816" s="63">
        <v>502.7792</v>
      </c>
      <c r="AF3816" s="41">
        <v>0.16884310249906909</v>
      </c>
      <c r="AG3816" s="34"/>
    </row>
    <row r="3817" spans="2:33" s="31" customFormat="1" ht="12.75">
      <c r="B3817" s="33" t="s">
        <v>3635</v>
      </c>
      <c r="C3817" s="33" t="s">
        <v>3636</v>
      </c>
      <c r="D3817" s="33" t="s">
        <v>3637</v>
      </c>
      <c r="E3817" s="33" t="s">
        <v>3637</v>
      </c>
      <c r="F3817" s="33" t="s">
        <v>5982</v>
      </c>
      <c r="G3817" s="36">
        <v>574736</v>
      </c>
      <c r="H3817" s="37" t="s">
        <v>3699</v>
      </c>
      <c r="I3817" s="63">
        <v>563.48</v>
      </c>
      <c r="J3817" s="39" t="s">
        <v>8</v>
      </c>
      <c r="K3817" s="39" t="s">
        <v>181</v>
      </c>
      <c r="L3817" s="39" t="s">
        <v>5552</v>
      </c>
      <c r="M3817" s="39"/>
      <c r="N3817" s="33" t="s">
        <v>3635</v>
      </c>
      <c r="O3817" s="33" t="s">
        <v>3636</v>
      </c>
      <c r="P3817" s="33" t="s">
        <v>3637</v>
      </c>
      <c r="Q3817" s="33" t="s">
        <v>3637</v>
      </c>
      <c r="R3817" s="33" t="s">
        <v>5982</v>
      </c>
      <c r="S3817" s="39"/>
      <c r="T3817" s="53">
        <f t="shared" si="239"/>
        <v>0</v>
      </c>
      <c r="U3817" s="54">
        <f t="shared" si="236"/>
        <v>0</v>
      </c>
      <c r="V3817" s="54">
        <f t="shared" si="237"/>
        <v>0</v>
      </c>
      <c r="W3817" s="54">
        <f t="shared" si="238"/>
        <v>0</v>
      </c>
      <c r="X3817" s="39">
        <v>150</v>
      </c>
      <c r="Y3817" s="39">
        <v>10</v>
      </c>
      <c r="Z3817" s="39">
        <v>10</v>
      </c>
      <c r="AA3817" s="39">
        <v>11.47</v>
      </c>
      <c r="AB3817" s="39">
        <v>10.5</v>
      </c>
      <c r="AC3817" s="39">
        <v>0.03</v>
      </c>
      <c r="AD3817" s="40">
        <v>6901800024606</v>
      </c>
      <c r="AE3817" s="63">
        <v>482.08160000000004</v>
      </c>
      <c r="AF3817" s="41">
        <v>0.16884776353214881</v>
      </c>
      <c r="AG3817" s="34"/>
    </row>
    <row r="3818" spans="2:33" s="31" customFormat="1" ht="12.75">
      <c r="B3818" s="33" t="s">
        <v>3635</v>
      </c>
      <c r="C3818" s="33" t="s">
        <v>3636</v>
      </c>
      <c r="D3818" s="33" t="s">
        <v>3637</v>
      </c>
      <c r="E3818" s="33" t="s">
        <v>3637</v>
      </c>
      <c r="F3818" s="33" t="s">
        <v>5982</v>
      </c>
      <c r="G3818" s="36">
        <v>574737</v>
      </c>
      <c r="H3818" s="37" t="s">
        <v>3700</v>
      </c>
      <c r="I3818" s="63">
        <v>563.48</v>
      </c>
      <c r="J3818" s="39" t="s">
        <v>8</v>
      </c>
      <c r="K3818" s="39" t="s">
        <v>181</v>
      </c>
      <c r="L3818" s="39" t="s">
        <v>5552</v>
      </c>
      <c r="M3818" s="39"/>
      <c r="N3818" s="33" t="s">
        <v>3635</v>
      </c>
      <c r="O3818" s="33" t="s">
        <v>3636</v>
      </c>
      <c r="P3818" s="33" t="s">
        <v>3637</v>
      </c>
      <c r="Q3818" s="33" t="s">
        <v>3637</v>
      </c>
      <c r="R3818" s="33" t="s">
        <v>5982</v>
      </c>
      <c r="S3818" s="39"/>
      <c r="T3818" s="53">
        <f t="shared" si="239"/>
        <v>0</v>
      </c>
      <c r="U3818" s="54">
        <f t="shared" si="236"/>
        <v>0</v>
      </c>
      <c r="V3818" s="54">
        <f t="shared" si="237"/>
        <v>0</v>
      </c>
      <c r="W3818" s="54">
        <f t="shared" si="238"/>
        <v>0</v>
      </c>
      <c r="X3818" s="39">
        <v>150</v>
      </c>
      <c r="Y3818" s="39">
        <v>10</v>
      </c>
      <c r="Z3818" s="39">
        <v>10</v>
      </c>
      <c r="AA3818" s="39">
        <v>11.47</v>
      </c>
      <c r="AB3818" s="39">
        <v>10.5</v>
      </c>
      <c r="AC3818" s="39">
        <v>0.03</v>
      </c>
      <c r="AD3818" s="40">
        <v>6901800024613</v>
      </c>
      <c r="AE3818" s="63">
        <v>482.08160000000004</v>
      </c>
      <c r="AF3818" s="41">
        <v>0.16884776353214881</v>
      </c>
      <c r="AG3818" s="34"/>
    </row>
    <row r="3819" spans="2:33" s="31" customFormat="1" ht="12.75">
      <c r="B3819" s="33" t="s">
        <v>3635</v>
      </c>
      <c r="C3819" s="33" t="s">
        <v>3636</v>
      </c>
      <c r="D3819" s="33" t="s">
        <v>3637</v>
      </c>
      <c r="E3819" s="33" t="s">
        <v>3637</v>
      </c>
      <c r="F3819" s="33" t="s">
        <v>5982</v>
      </c>
      <c r="G3819" s="36">
        <v>574738</v>
      </c>
      <c r="H3819" s="37" t="s">
        <v>3701</v>
      </c>
      <c r="I3819" s="63">
        <v>563.48</v>
      </c>
      <c r="J3819" s="39" t="s">
        <v>8</v>
      </c>
      <c r="K3819" s="39" t="s">
        <v>181</v>
      </c>
      <c r="L3819" s="39" t="s">
        <v>5552</v>
      </c>
      <c r="M3819" s="39"/>
      <c r="N3819" s="33" t="s">
        <v>3635</v>
      </c>
      <c r="O3819" s="33" t="s">
        <v>3636</v>
      </c>
      <c r="P3819" s="33" t="s">
        <v>3637</v>
      </c>
      <c r="Q3819" s="33" t="s">
        <v>3637</v>
      </c>
      <c r="R3819" s="33" t="s">
        <v>5982</v>
      </c>
      <c r="S3819" s="39"/>
      <c r="T3819" s="53">
        <f t="shared" si="239"/>
        <v>0</v>
      </c>
      <c r="U3819" s="54">
        <f t="shared" si="236"/>
        <v>0</v>
      </c>
      <c r="V3819" s="54">
        <f t="shared" si="237"/>
        <v>0</v>
      </c>
      <c r="W3819" s="54">
        <f t="shared" si="238"/>
        <v>0</v>
      </c>
      <c r="X3819" s="39">
        <v>150</v>
      </c>
      <c r="Y3819" s="39">
        <v>10</v>
      </c>
      <c r="Z3819" s="39">
        <v>2</v>
      </c>
      <c r="AA3819" s="39">
        <v>11.47</v>
      </c>
      <c r="AB3819" s="39">
        <v>10.5</v>
      </c>
      <c r="AC3819" s="39">
        <v>0.03</v>
      </c>
      <c r="AD3819" s="40">
        <v>6901800024620</v>
      </c>
      <c r="AE3819" s="63">
        <v>482.08160000000004</v>
      </c>
      <c r="AF3819" s="41">
        <v>0.16884776353214881</v>
      </c>
      <c r="AG3819" s="34"/>
    </row>
    <row r="3820" spans="2:33" s="31" customFormat="1" ht="12.75">
      <c r="B3820" s="33" t="s">
        <v>3635</v>
      </c>
      <c r="C3820" s="33" t="s">
        <v>3636</v>
      </c>
      <c r="D3820" s="33" t="s">
        <v>3637</v>
      </c>
      <c r="E3820" s="33" t="s">
        <v>3637</v>
      </c>
      <c r="F3820" s="33" t="s">
        <v>5982</v>
      </c>
      <c r="G3820" s="36">
        <v>574739</v>
      </c>
      <c r="H3820" s="37" t="s">
        <v>3702</v>
      </c>
      <c r="I3820" s="63">
        <v>563.48</v>
      </c>
      <c r="J3820" s="39" t="s">
        <v>8</v>
      </c>
      <c r="K3820" s="39" t="s">
        <v>181</v>
      </c>
      <c r="L3820" s="39" t="s">
        <v>5552</v>
      </c>
      <c r="M3820" s="39"/>
      <c r="N3820" s="33" t="s">
        <v>3635</v>
      </c>
      <c r="O3820" s="33" t="s">
        <v>3636</v>
      </c>
      <c r="P3820" s="33" t="s">
        <v>3637</v>
      </c>
      <c r="Q3820" s="33" t="s">
        <v>3637</v>
      </c>
      <c r="R3820" s="33" t="s">
        <v>5982</v>
      </c>
      <c r="S3820" s="39"/>
      <c r="T3820" s="53">
        <f t="shared" si="239"/>
        <v>0</v>
      </c>
      <c r="U3820" s="54">
        <f t="shared" si="236"/>
        <v>0</v>
      </c>
      <c r="V3820" s="54">
        <f t="shared" si="237"/>
        <v>0</v>
      </c>
      <c r="W3820" s="54">
        <f t="shared" si="238"/>
        <v>0</v>
      </c>
      <c r="X3820" s="39">
        <v>150</v>
      </c>
      <c r="Y3820" s="39">
        <v>10</v>
      </c>
      <c r="Z3820" s="39">
        <v>2</v>
      </c>
      <c r="AA3820" s="39">
        <v>11.47</v>
      </c>
      <c r="AB3820" s="39">
        <v>10.5</v>
      </c>
      <c r="AC3820" s="39">
        <v>0.03</v>
      </c>
      <c r="AD3820" s="40">
        <v>6901800024637</v>
      </c>
      <c r="AE3820" s="63">
        <v>482.08160000000004</v>
      </c>
      <c r="AF3820" s="41">
        <v>0.16884776353214881</v>
      </c>
      <c r="AG3820" s="34"/>
    </row>
    <row r="3821" spans="2:33" s="31" customFormat="1" ht="12.75">
      <c r="B3821" s="33" t="s">
        <v>3635</v>
      </c>
      <c r="C3821" s="33" t="s">
        <v>3636</v>
      </c>
      <c r="D3821" s="33" t="s">
        <v>3637</v>
      </c>
      <c r="E3821" s="33" t="s">
        <v>3637</v>
      </c>
      <c r="F3821" s="33" t="s">
        <v>5982</v>
      </c>
      <c r="G3821" s="36">
        <v>574847</v>
      </c>
      <c r="H3821" s="37" t="s">
        <v>3671</v>
      </c>
      <c r="I3821" s="63">
        <v>427.8</v>
      </c>
      <c r="J3821" s="39" t="s">
        <v>8</v>
      </c>
      <c r="K3821" s="39" t="s">
        <v>181</v>
      </c>
      <c r="L3821" s="39" t="s">
        <v>5553</v>
      </c>
      <c r="M3821" s="39"/>
      <c r="N3821" s="33" t="s">
        <v>3635</v>
      </c>
      <c r="O3821" s="33" t="s">
        <v>3636</v>
      </c>
      <c r="P3821" s="33" t="s">
        <v>3637</v>
      </c>
      <c r="Q3821" s="33" t="s">
        <v>3637</v>
      </c>
      <c r="R3821" s="33" t="s">
        <v>5982</v>
      </c>
      <c r="S3821" s="39"/>
      <c r="T3821" s="53">
        <f t="shared" si="239"/>
        <v>0</v>
      </c>
      <c r="U3821" s="54">
        <f t="shared" si="236"/>
        <v>0</v>
      </c>
      <c r="V3821" s="54">
        <f t="shared" si="237"/>
        <v>0</v>
      </c>
      <c r="W3821" s="54">
        <f t="shared" si="238"/>
        <v>0</v>
      </c>
      <c r="X3821" s="39">
        <v>120</v>
      </c>
      <c r="Y3821" s="39">
        <v>10</v>
      </c>
      <c r="Z3821" s="39">
        <v>10</v>
      </c>
      <c r="AA3821" s="39">
        <v>10.52</v>
      </c>
      <c r="AB3821" s="39">
        <v>9.6</v>
      </c>
      <c r="AC3821" s="39">
        <v>0.02</v>
      </c>
      <c r="AD3821" s="40">
        <v>6901800027577</v>
      </c>
      <c r="AE3821" s="63">
        <v>366.00479999999999</v>
      </c>
      <c r="AF3821" s="41">
        <v>0.16883713000485256</v>
      </c>
      <c r="AG3821" s="34"/>
    </row>
    <row r="3822" spans="2:33" s="31" customFormat="1" ht="12.75">
      <c r="B3822" s="33" t="s">
        <v>3635</v>
      </c>
      <c r="C3822" s="33" t="s">
        <v>3636</v>
      </c>
      <c r="D3822" s="33" t="s">
        <v>3637</v>
      </c>
      <c r="E3822" s="33" t="s">
        <v>3637</v>
      </c>
      <c r="F3822" s="33" t="s">
        <v>5982</v>
      </c>
      <c r="G3822" s="36">
        <v>574849</v>
      </c>
      <c r="H3822" s="37" t="s">
        <v>3672</v>
      </c>
      <c r="I3822" s="63">
        <v>534.67999999999995</v>
      </c>
      <c r="J3822" s="39" t="s">
        <v>8</v>
      </c>
      <c r="K3822" s="39" t="s">
        <v>181</v>
      </c>
      <c r="L3822" s="39" t="s">
        <v>5553</v>
      </c>
      <c r="M3822" s="39"/>
      <c r="N3822" s="33" t="s">
        <v>3635</v>
      </c>
      <c r="O3822" s="33" t="s">
        <v>3636</v>
      </c>
      <c r="P3822" s="33" t="s">
        <v>3637</v>
      </c>
      <c r="Q3822" s="33" t="s">
        <v>3637</v>
      </c>
      <c r="R3822" s="33" t="s">
        <v>5982</v>
      </c>
      <c r="S3822" s="39"/>
      <c r="T3822" s="53">
        <f t="shared" si="239"/>
        <v>0</v>
      </c>
      <c r="U3822" s="54">
        <f t="shared" si="236"/>
        <v>0</v>
      </c>
      <c r="V3822" s="54">
        <f t="shared" si="237"/>
        <v>0</v>
      </c>
      <c r="W3822" s="54">
        <f t="shared" si="238"/>
        <v>0</v>
      </c>
      <c r="X3822" s="39">
        <v>120</v>
      </c>
      <c r="Y3822" s="39">
        <v>10</v>
      </c>
      <c r="Z3822" s="39">
        <v>10</v>
      </c>
      <c r="AA3822" s="39">
        <v>10.52</v>
      </c>
      <c r="AB3822" s="39">
        <v>9.6</v>
      </c>
      <c r="AC3822" s="39">
        <v>0.02</v>
      </c>
      <c r="AD3822" s="40">
        <v>6901800027591</v>
      </c>
      <c r="AE3822" s="63">
        <v>457.44160000000005</v>
      </c>
      <c r="AF3822" s="41">
        <v>0.1688486574023873</v>
      </c>
      <c r="AG3822" s="34"/>
    </row>
    <row r="3823" spans="2:33" s="31" customFormat="1" ht="12.75">
      <c r="B3823" s="33" t="s">
        <v>3635</v>
      </c>
      <c r="C3823" s="33" t="s">
        <v>3636</v>
      </c>
      <c r="D3823" s="33" t="s">
        <v>3637</v>
      </c>
      <c r="E3823" s="33" t="s">
        <v>3637</v>
      </c>
      <c r="F3823" s="33" t="s">
        <v>5982</v>
      </c>
      <c r="G3823" s="36">
        <v>575189</v>
      </c>
      <c r="H3823" s="37" t="s">
        <v>3673</v>
      </c>
      <c r="I3823" s="63">
        <v>534.67999999999995</v>
      </c>
      <c r="J3823" s="39" t="s">
        <v>8</v>
      </c>
      <c r="K3823" s="39" t="s">
        <v>181</v>
      </c>
      <c r="L3823" s="39" t="s">
        <v>5552</v>
      </c>
      <c r="M3823" s="39"/>
      <c r="N3823" s="33" t="s">
        <v>3635</v>
      </c>
      <c r="O3823" s="33" t="s">
        <v>3636</v>
      </c>
      <c r="P3823" s="33" t="s">
        <v>3637</v>
      </c>
      <c r="Q3823" s="33" t="s">
        <v>3637</v>
      </c>
      <c r="R3823" s="33" t="s">
        <v>5982</v>
      </c>
      <c r="S3823" s="39"/>
      <c r="T3823" s="53">
        <f t="shared" si="239"/>
        <v>0</v>
      </c>
      <c r="U3823" s="54">
        <f t="shared" si="236"/>
        <v>0</v>
      </c>
      <c r="V3823" s="54">
        <f t="shared" si="237"/>
        <v>0</v>
      </c>
      <c r="W3823" s="54">
        <f t="shared" si="238"/>
        <v>0</v>
      </c>
      <c r="X3823" s="39">
        <v>120</v>
      </c>
      <c r="Y3823" s="39">
        <v>10</v>
      </c>
      <c r="Z3823" s="39">
        <v>10</v>
      </c>
      <c r="AA3823" s="39">
        <v>10.52</v>
      </c>
      <c r="AB3823" s="39">
        <v>9.6</v>
      </c>
      <c r="AC3823" s="39">
        <v>0.02</v>
      </c>
      <c r="AD3823" s="40">
        <v>6901800025443</v>
      </c>
      <c r="AE3823" s="63">
        <v>457.44160000000005</v>
      </c>
      <c r="AF3823" s="41">
        <v>0.1688486574023873</v>
      </c>
      <c r="AG3823" s="34"/>
    </row>
    <row r="3824" spans="2:33" s="31" customFormat="1" ht="12.75">
      <c r="B3824" s="33" t="s">
        <v>3635</v>
      </c>
      <c r="C3824" s="33" t="s">
        <v>3636</v>
      </c>
      <c r="D3824" s="33" t="s">
        <v>3637</v>
      </c>
      <c r="E3824" s="33" t="s">
        <v>3637</v>
      </c>
      <c r="F3824" s="33" t="s">
        <v>5982</v>
      </c>
      <c r="G3824" s="36">
        <v>574850</v>
      </c>
      <c r="H3824" s="37" t="s">
        <v>3674</v>
      </c>
      <c r="I3824" s="63">
        <v>427.8</v>
      </c>
      <c r="J3824" s="39" t="s">
        <v>8</v>
      </c>
      <c r="K3824" s="39" t="s">
        <v>181</v>
      </c>
      <c r="L3824" s="39" t="s">
        <v>5552</v>
      </c>
      <c r="M3824" s="39"/>
      <c r="N3824" s="33" t="s">
        <v>3635</v>
      </c>
      <c r="O3824" s="33" t="s">
        <v>3636</v>
      </c>
      <c r="P3824" s="33" t="s">
        <v>3637</v>
      </c>
      <c r="Q3824" s="33" t="s">
        <v>3637</v>
      </c>
      <c r="R3824" s="33" t="s">
        <v>5982</v>
      </c>
      <c r="S3824" s="39"/>
      <c r="T3824" s="53">
        <f t="shared" si="239"/>
        <v>0</v>
      </c>
      <c r="U3824" s="54">
        <f t="shared" si="236"/>
        <v>0</v>
      </c>
      <c r="V3824" s="54">
        <f t="shared" si="237"/>
        <v>0</v>
      </c>
      <c r="W3824" s="54">
        <f t="shared" si="238"/>
        <v>0</v>
      </c>
      <c r="X3824" s="39">
        <v>120</v>
      </c>
      <c r="Y3824" s="39">
        <v>10</v>
      </c>
      <c r="Z3824" s="39">
        <v>10</v>
      </c>
      <c r="AA3824" s="39">
        <v>10.52</v>
      </c>
      <c r="AB3824" s="39">
        <v>9.6</v>
      </c>
      <c r="AC3824" s="39">
        <v>0.02</v>
      </c>
      <c r="AD3824" s="40">
        <v>6901800027607</v>
      </c>
      <c r="AE3824" s="63">
        <v>366.00479999999999</v>
      </c>
      <c r="AF3824" s="41">
        <v>0.16883713000485256</v>
      </c>
      <c r="AG3824" s="34"/>
    </row>
    <row r="3825" spans="2:33" s="31" customFormat="1" ht="12.75">
      <c r="B3825" s="33" t="s">
        <v>3635</v>
      </c>
      <c r="C3825" s="33" t="s">
        <v>3636</v>
      </c>
      <c r="D3825" s="33" t="s">
        <v>3637</v>
      </c>
      <c r="E3825" s="33" t="s">
        <v>3637</v>
      </c>
      <c r="F3825" s="33" t="s">
        <v>5982</v>
      </c>
      <c r="G3825" s="36">
        <v>574852</v>
      </c>
      <c r="H3825" s="37" t="s">
        <v>3675</v>
      </c>
      <c r="I3825" s="63">
        <v>534.67999999999995</v>
      </c>
      <c r="J3825" s="39" t="s">
        <v>8</v>
      </c>
      <c r="K3825" s="39" t="s">
        <v>181</v>
      </c>
      <c r="L3825" s="39" t="s">
        <v>5553</v>
      </c>
      <c r="M3825" s="39"/>
      <c r="N3825" s="33" t="s">
        <v>3635</v>
      </c>
      <c r="O3825" s="33" t="s">
        <v>3636</v>
      </c>
      <c r="P3825" s="33" t="s">
        <v>3637</v>
      </c>
      <c r="Q3825" s="33" t="s">
        <v>3637</v>
      </c>
      <c r="R3825" s="33" t="s">
        <v>5982</v>
      </c>
      <c r="S3825" s="39"/>
      <c r="T3825" s="53">
        <f t="shared" si="239"/>
        <v>0</v>
      </c>
      <c r="U3825" s="54">
        <f t="shared" si="236"/>
        <v>0</v>
      </c>
      <c r="V3825" s="54">
        <f t="shared" si="237"/>
        <v>0</v>
      </c>
      <c r="W3825" s="54">
        <f t="shared" si="238"/>
        <v>0</v>
      </c>
      <c r="X3825" s="39">
        <v>120</v>
      </c>
      <c r="Y3825" s="39">
        <v>10</v>
      </c>
      <c r="Z3825" s="39">
        <v>10</v>
      </c>
      <c r="AA3825" s="39">
        <v>10.52</v>
      </c>
      <c r="AB3825" s="39">
        <v>9.6</v>
      </c>
      <c r="AC3825" s="39">
        <v>0.02</v>
      </c>
      <c r="AD3825" s="40">
        <v>6901800027621</v>
      </c>
      <c r="AE3825" s="63">
        <v>457.44160000000005</v>
      </c>
      <c r="AF3825" s="41">
        <v>0.1688486574023873</v>
      </c>
      <c r="AG3825" s="34"/>
    </row>
    <row r="3826" spans="2:33" s="31" customFormat="1" ht="12.75">
      <c r="B3826" s="33" t="s">
        <v>3635</v>
      </c>
      <c r="C3826" s="33" t="s">
        <v>3636</v>
      </c>
      <c r="D3826" s="33" t="s">
        <v>3637</v>
      </c>
      <c r="E3826" s="33" t="s">
        <v>3637</v>
      </c>
      <c r="F3826" s="33" t="s">
        <v>5982</v>
      </c>
      <c r="G3826" s="36">
        <v>574853</v>
      </c>
      <c r="H3826" s="37" t="s">
        <v>3683</v>
      </c>
      <c r="I3826" s="63">
        <v>587.6</v>
      </c>
      <c r="J3826" s="39" t="s">
        <v>8</v>
      </c>
      <c r="K3826" s="39" t="s">
        <v>181</v>
      </c>
      <c r="L3826" s="39" t="s">
        <v>5552</v>
      </c>
      <c r="M3826" s="39"/>
      <c r="N3826" s="33" t="s">
        <v>3635</v>
      </c>
      <c r="O3826" s="33" t="s">
        <v>3636</v>
      </c>
      <c r="P3826" s="33" t="s">
        <v>3637</v>
      </c>
      <c r="Q3826" s="33" t="s">
        <v>3637</v>
      </c>
      <c r="R3826" s="33" t="s">
        <v>5982</v>
      </c>
      <c r="S3826" s="39"/>
      <c r="T3826" s="53">
        <f t="shared" si="239"/>
        <v>0</v>
      </c>
      <c r="U3826" s="54">
        <f t="shared" si="236"/>
        <v>0</v>
      </c>
      <c r="V3826" s="54">
        <f t="shared" si="237"/>
        <v>0</v>
      </c>
      <c r="W3826" s="54">
        <f t="shared" si="238"/>
        <v>0</v>
      </c>
      <c r="X3826" s="39">
        <v>150</v>
      </c>
      <c r="Y3826" s="39">
        <v>10</v>
      </c>
      <c r="Z3826" s="39">
        <v>10</v>
      </c>
      <c r="AA3826" s="39">
        <v>15.94</v>
      </c>
      <c r="AB3826" s="39">
        <v>15</v>
      </c>
      <c r="AC3826" s="39">
        <v>0.02</v>
      </c>
      <c r="AD3826" s="40">
        <v>6901800027638</v>
      </c>
      <c r="AE3826" s="63">
        <v>502.72320000000008</v>
      </c>
      <c r="AF3826" s="41">
        <v>0.16883406216383068</v>
      </c>
      <c r="AG3826" s="34"/>
    </row>
    <row r="3827" spans="2:33" s="31" customFormat="1" ht="12.75">
      <c r="B3827" s="33" t="s">
        <v>3635</v>
      </c>
      <c r="C3827" s="33" t="s">
        <v>3636</v>
      </c>
      <c r="D3827" s="33" t="s">
        <v>3637</v>
      </c>
      <c r="E3827" s="33" t="s">
        <v>3637</v>
      </c>
      <c r="F3827" s="33" t="s">
        <v>5982</v>
      </c>
      <c r="G3827" s="36">
        <v>574854</v>
      </c>
      <c r="H3827" s="37" t="s">
        <v>3684</v>
      </c>
      <c r="I3827" s="63">
        <v>568.84</v>
      </c>
      <c r="J3827" s="39" t="s">
        <v>8</v>
      </c>
      <c r="K3827" s="39" t="s">
        <v>181</v>
      </c>
      <c r="L3827" s="39" t="s">
        <v>5553</v>
      </c>
      <c r="M3827" s="39"/>
      <c r="N3827" s="33" t="s">
        <v>3635</v>
      </c>
      <c r="O3827" s="33" t="s">
        <v>3636</v>
      </c>
      <c r="P3827" s="33" t="s">
        <v>3637</v>
      </c>
      <c r="Q3827" s="33" t="s">
        <v>3637</v>
      </c>
      <c r="R3827" s="33" t="s">
        <v>5982</v>
      </c>
      <c r="S3827" s="39"/>
      <c r="T3827" s="53">
        <f t="shared" si="239"/>
        <v>0</v>
      </c>
      <c r="U3827" s="54">
        <f t="shared" si="236"/>
        <v>0</v>
      </c>
      <c r="V3827" s="54">
        <f t="shared" si="237"/>
        <v>0</v>
      </c>
      <c r="W3827" s="54">
        <f t="shared" si="238"/>
        <v>0</v>
      </c>
      <c r="X3827" s="39">
        <v>150</v>
      </c>
      <c r="Y3827" s="39">
        <v>10</v>
      </c>
      <c r="Z3827" s="39">
        <v>10</v>
      </c>
      <c r="AA3827" s="39">
        <v>17.440000000000001</v>
      </c>
      <c r="AB3827" s="39">
        <v>16.5</v>
      </c>
      <c r="AC3827" s="39">
        <v>0.02</v>
      </c>
      <c r="AD3827" s="40">
        <v>6901800027645</v>
      </c>
      <c r="AE3827" s="63">
        <v>486.67360000000002</v>
      </c>
      <c r="AF3827" s="41">
        <v>0.16883266320589407</v>
      </c>
      <c r="AG3827" s="34"/>
    </row>
    <row r="3828" spans="2:33" s="31" customFormat="1" ht="12.75">
      <c r="B3828" s="33" t="s">
        <v>3635</v>
      </c>
      <c r="C3828" s="33" t="s">
        <v>3636</v>
      </c>
      <c r="D3828" s="33" t="s">
        <v>3637</v>
      </c>
      <c r="E3828" s="33" t="s">
        <v>3637</v>
      </c>
      <c r="F3828" s="33" t="s">
        <v>5982</v>
      </c>
      <c r="G3828" s="36">
        <v>574315</v>
      </c>
      <c r="H3828" s="37" t="s">
        <v>3725</v>
      </c>
      <c r="I3828" s="63">
        <v>850.7</v>
      </c>
      <c r="J3828" s="39" t="s">
        <v>8</v>
      </c>
      <c r="K3828" s="39" t="s">
        <v>181</v>
      </c>
      <c r="L3828" s="39" t="s">
        <v>5552</v>
      </c>
      <c r="M3828" s="39"/>
      <c r="N3828" s="33" t="s">
        <v>3635</v>
      </c>
      <c r="O3828" s="33" t="s">
        <v>3636</v>
      </c>
      <c r="P3828" s="33" t="s">
        <v>3637</v>
      </c>
      <c r="Q3828" s="33" t="s">
        <v>3637</v>
      </c>
      <c r="R3828" s="33" t="s">
        <v>5982</v>
      </c>
      <c r="S3828" s="39"/>
      <c r="T3828" s="53">
        <f t="shared" si="239"/>
        <v>0</v>
      </c>
      <c r="U3828" s="54">
        <f t="shared" si="236"/>
        <v>0</v>
      </c>
      <c r="V3828" s="54">
        <f t="shared" si="237"/>
        <v>0</v>
      </c>
      <c r="W3828" s="54">
        <f t="shared" si="238"/>
        <v>0</v>
      </c>
      <c r="X3828" s="39">
        <v>150</v>
      </c>
      <c r="Y3828" s="39">
        <v>10</v>
      </c>
      <c r="Z3828" s="39">
        <v>10</v>
      </c>
      <c r="AA3828" s="39">
        <v>17.440000000000001</v>
      </c>
      <c r="AB3828" s="39">
        <v>16.5</v>
      </c>
      <c r="AC3828" s="39">
        <v>0.02</v>
      </c>
      <c r="AD3828" s="40">
        <v>6901800023364</v>
      </c>
      <c r="AE3828" s="63">
        <v>727.82080000000008</v>
      </c>
      <c r="AF3828" s="41">
        <v>0.16883166845465247</v>
      </c>
      <c r="AG3828" s="34"/>
    </row>
    <row r="3829" spans="2:33" s="31" customFormat="1" ht="12.75">
      <c r="B3829" s="33" t="s">
        <v>3635</v>
      </c>
      <c r="C3829" s="33" t="s">
        <v>3636</v>
      </c>
      <c r="D3829" s="33" t="s">
        <v>3637</v>
      </c>
      <c r="E3829" s="33" t="s">
        <v>3637</v>
      </c>
      <c r="F3829" s="33" t="s">
        <v>5982</v>
      </c>
      <c r="G3829" s="36">
        <v>574855</v>
      </c>
      <c r="H3829" s="37" t="s">
        <v>3685</v>
      </c>
      <c r="I3829" s="63">
        <v>713.42</v>
      </c>
      <c r="J3829" s="39" t="s">
        <v>8</v>
      </c>
      <c r="K3829" s="39" t="s">
        <v>181</v>
      </c>
      <c r="L3829" s="39" t="s">
        <v>5553</v>
      </c>
      <c r="M3829" s="39"/>
      <c r="N3829" s="33" t="s">
        <v>3635</v>
      </c>
      <c r="O3829" s="33" t="s">
        <v>3636</v>
      </c>
      <c r="P3829" s="33" t="s">
        <v>3637</v>
      </c>
      <c r="Q3829" s="33" t="s">
        <v>3637</v>
      </c>
      <c r="R3829" s="33" t="s">
        <v>5982</v>
      </c>
      <c r="S3829" s="39"/>
      <c r="T3829" s="53">
        <f t="shared" si="239"/>
        <v>0</v>
      </c>
      <c r="U3829" s="54">
        <f t="shared" si="236"/>
        <v>0</v>
      </c>
      <c r="V3829" s="54">
        <f t="shared" si="237"/>
        <v>0</v>
      </c>
      <c r="W3829" s="54">
        <f t="shared" si="238"/>
        <v>0</v>
      </c>
      <c r="X3829" s="39">
        <v>150</v>
      </c>
      <c r="Y3829" s="39">
        <v>10</v>
      </c>
      <c r="Z3829" s="39">
        <v>10</v>
      </c>
      <c r="AA3829" s="39">
        <v>17.440000000000001</v>
      </c>
      <c r="AB3829" s="39">
        <v>16.5</v>
      </c>
      <c r="AC3829" s="39">
        <v>0.02</v>
      </c>
      <c r="AD3829" s="40">
        <v>6901800027652</v>
      </c>
      <c r="AE3829" s="63">
        <v>610.36640000000011</v>
      </c>
      <c r="AF3829" s="41">
        <v>0.16883891380652649</v>
      </c>
      <c r="AG3829" s="34"/>
    </row>
    <row r="3830" spans="2:33" s="31" customFormat="1" ht="12.75">
      <c r="B3830" s="33" t="s">
        <v>3635</v>
      </c>
      <c r="C3830" s="33" t="s">
        <v>3636</v>
      </c>
      <c r="D3830" s="33" t="s">
        <v>3637</v>
      </c>
      <c r="E3830" s="33" t="s">
        <v>3637</v>
      </c>
      <c r="F3830" s="33" t="s">
        <v>5983</v>
      </c>
      <c r="G3830" s="36">
        <v>574319</v>
      </c>
      <c r="H3830" s="37" t="s">
        <v>3726</v>
      </c>
      <c r="I3830" s="63">
        <v>1009.56</v>
      </c>
      <c r="J3830" s="39" t="s">
        <v>8</v>
      </c>
      <c r="K3830" s="39" t="s">
        <v>181</v>
      </c>
      <c r="L3830" s="39" t="s">
        <v>5552</v>
      </c>
      <c r="M3830" s="39"/>
      <c r="N3830" s="33" t="s">
        <v>3635</v>
      </c>
      <c r="O3830" s="33" t="s">
        <v>3636</v>
      </c>
      <c r="P3830" s="33" t="s">
        <v>3637</v>
      </c>
      <c r="Q3830" s="33" t="s">
        <v>3637</v>
      </c>
      <c r="R3830" s="33" t="s">
        <v>5983</v>
      </c>
      <c r="S3830" s="39"/>
      <c r="T3830" s="53">
        <f t="shared" si="239"/>
        <v>0</v>
      </c>
      <c r="U3830" s="54">
        <f t="shared" si="236"/>
        <v>0</v>
      </c>
      <c r="V3830" s="54">
        <f t="shared" si="237"/>
        <v>0</v>
      </c>
      <c r="W3830" s="54">
        <f t="shared" si="238"/>
        <v>0</v>
      </c>
      <c r="X3830" s="39">
        <v>150</v>
      </c>
      <c r="Y3830" s="39">
        <v>10</v>
      </c>
      <c r="Z3830" s="39">
        <v>10</v>
      </c>
      <c r="AA3830" s="39">
        <v>17.440000000000001</v>
      </c>
      <c r="AB3830" s="39">
        <v>16.5</v>
      </c>
      <c r="AC3830" s="39">
        <v>0.02</v>
      </c>
      <c r="AD3830" s="40">
        <v>6901800023401</v>
      </c>
      <c r="AE3830" s="63">
        <v>863.7328</v>
      </c>
      <c r="AF3830" s="41">
        <v>0.16883369486489341</v>
      </c>
      <c r="AG3830" s="34"/>
    </row>
    <row r="3831" spans="2:33" s="31" customFormat="1" ht="12.75">
      <c r="B3831" s="33" t="s">
        <v>3635</v>
      </c>
      <c r="C3831" s="33" t="s">
        <v>3636</v>
      </c>
      <c r="D3831" s="33" t="s">
        <v>3637</v>
      </c>
      <c r="E3831" s="33" t="s">
        <v>3637</v>
      </c>
      <c r="F3831" s="33" t="s">
        <v>5982</v>
      </c>
      <c r="G3831" s="36">
        <v>573767</v>
      </c>
      <c r="H3831" s="37" t="s">
        <v>3686</v>
      </c>
      <c r="I3831" s="63">
        <v>588.74</v>
      </c>
      <c r="J3831" s="39" t="s">
        <v>8</v>
      </c>
      <c r="K3831" s="39" t="s">
        <v>181</v>
      </c>
      <c r="L3831" s="39" t="s">
        <v>5553</v>
      </c>
      <c r="M3831" s="39"/>
      <c r="N3831" s="33" t="s">
        <v>3635</v>
      </c>
      <c r="O3831" s="33" t="s">
        <v>3636</v>
      </c>
      <c r="P3831" s="33" t="s">
        <v>3637</v>
      </c>
      <c r="Q3831" s="33" t="s">
        <v>3637</v>
      </c>
      <c r="R3831" s="33" t="s">
        <v>5982</v>
      </c>
      <c r="S3831" s="39"/>
      <c r="T3831" s="53">
        <f t="shared" si="239"/>
        <v>0</v>
      </c>
      <c r="U3831" s="54">
        <f t="shared" si="236"/>
        <v>0</v>
      </c>
      <c r="V3831" s="54">
        <f t="shared" si="237"/>
        <v>0</v>
      </c>
      <c r="W3831" s="54">
        <f t="shared" si="238"/>
        <v>0</v>
      </c>
      <c r="X3831" s="39">
        <v>150</v>
      </c>
      <c r="Y3831" s="39">
        <v>10</v>
      </c>
      <c r="Z3831" s="39">
        <v>10</v>
      </c>
      <c r="AA3831" s="39">
        <v>15.94</v>
      </c>
      <c r="AB3831" s="39">
        <v>15</v>
      </c>
      <c r="AC3831" s="39">
        <v>0.02</v>
      </c>
      <c r="AD3831" s="40">
        <v>6901800021605</v>
      </c>
      <c r="AE3831" s="63">
        <v>503.69760000000008</v>
      </c>
      <c r="AF3831" s="41">
        <v>0.1688362223683415</v>
      </c>
      <c r="AG3831" s="34"/>
    </row>
    <row r="3832" spans="2:33" s="31" customFormat="1" ht="12.75">
      <c r="B3832" s="33" t="s">
        <v>3635</v>
      </c>
      <c r="C3832" s="33" t="s">
        <v>3636</v>
      </c>
      <c r="D3832" s="33" t="s">
        <v>3637</v>
      </c>
      <c r="E3832" s="33" t="s">
        <v>3637</v>
      </c>
      <c r="F3832" s="33" t="s">
        <v>5982</v>
      </c>
      <c r="G3832" s="36">
        <v>573769</v>
      </c>
      <c r="H3832" s="37" t="s">
        <v>3687</v>
      </c>
      <c r="I3832" s="63">
        <v>748.06</v>
      </c>
      <c r="J3832" s="39" t="s">
        <v>8</v>
      </c>
      <c r="K3832" s="39" t="s">
        <v>181</v>
      </c>
      <c r="L3832" s="39" t="s">
        <v>5552</v>
      </c>
      <c r="M3832" s="39"/>
      <c r="N3832" s="33" t="s">
        <v>3635</v>
      </c>
      <c r="O3832" s="33" t="s">
        <v>3636</v>
      </c>
      <c r="P3832" s="33" t="s">
        <v>3637</v>
      </c>
      <c r="Q3832" s="33" t="s">
        <v>3637</v>
      </c>
      <c r="R3832" s="33" t="s">
        <v>5982</v>
      </c>
      <c r="S3832" s="39"/>
      <c r="T3832" s="53">
        <f t="shared" si="239"/>
        <v>0</v>
      </c>
      <c r="U3832" s="54">
        <f t="shared" si="236"/>
        <v>0</v>
      </c>
      <c r="V3832" s="54">
        <f t="shared" si="237"/>
        <v>0</v>
      </c>
      <c r="W3832" s="54">
        <f t="shared" si="238"/>
        <v>0</v>
      </c>
      <c r="X3832" s="39">
        <v>150</v>
      </c>
      <c r="Y3832" s="39">
        <v>10</v>
      </c>
      <c r="Z3832" s="39">
        <v>10</v>
      </c>
      <c r="AA3832" s="39">
        <v>17.440000000000001</v>
      </c>
      <c r="AB3832" s="39">
        <v>16.5</v>
      </c>
      <c r="AC3832" s="39">
        <v>0.02</v>
      </c>
      <c r="AD3832" s="40">
        <v>6901800021629</v>
      </c>
      <c r="AE3832" s="63">
        <v>640.00160000000005</v>
      </c>
      <c r="AF3832" s="41">
        <v>0.16884082789793009</v>
      </c>
      <c r="AG3832" s="34"/>
    </row>
    <row r="3833" spans="2:33" s="31" customFormat="1" ht="12.75">
      <c r="B3833" s="33" t="s">
        <v>3635</v>
      </c>
      <c r="C3833" s="33" t="s">
        <v>3636</v>
      </c>
      <c r="D3833" s="33" t="s">
        <v>3637</v>
      </c>
      <c r="E3833" s="33" t="s">
        <v>3637</v>
      </c>
      <c r="F3833" s="33" t="s">
        <v>5982</v>
      </c>
      <c r="G3833" s="36">
        <v>574856</v>
      </c>
      <c r="H3833" s="37" t="s">
        <v>3676</v>
      </c>
      <c r="I3833" s="63">
        <v>427.8</v>
      </c>
      <c r="J3833" s="39" t="s">
        <v>8</v>
      </c>
      <c r="K3833" s="39" t="s">
        <v>181</v>
      </c>
      <c r="L3833" s="39" t="s">
        <v>5553</v>
      </c>
      <c r="M3833" s="39"/>
      <c r="N3833" s="33" t="s">
        <v>3635</v>
      </c>
      <c r="O3833" s="33" t="s">
        <v>3636</v>
      </c>
      <c r="P3833" s="33" t="s">
        <v>3637</v>
      </c>
      <c r="Q3833" s="33" t="s">
        <v>3637</v>
      </c>
      <c r="R3833" s="33" t="s">
        <v>5982</v>
      </c>
      <c r="S3833" s="39"/>
      <c r="T3833" s="53">
        <f t="shared" si="239"/>
        <v>0</v>
      </c>
      <c r="U3833" s="54">
        <f t="shared" si="236"/>
        <v>0</v>
      </c>
      <c r="V3833" s="54">
        <f t="shared" si="237"/>
        <v>0</v>
      </c>
      <c r="W3833" s="54">
        <f t="shared" si="238"/>
        <v>0</v>
      </c>
      <c r="X3833" s="39">
        <v>120</v>
      </c>
      <c r="Y3833" s="39">
        <v>10</v>
      </c>
      <c r="Z3833" s="39">
        <v>10</v>
      </c>
      <c r="AA3833" s="39">
        <v>10.45</v>
      </c>
      <c r="AB3833" s="39">
        <v>9.6</v>
      </c>
      <c r="AC3833" s="39">
        <v>0.02</v>
      </c>
      <c r="AD3833" s="40">
        <v>6901800027669</v>
      </c>
      <c r="AE3833" s="63">
        <v>366.00479999999999</v>
      </c>
      <c r="AF3833" s="41">
        <v>0.16883713000485256</v>
      </c>
      <c r="AG3833" s="34"/>
    </row>
    <row r="3834" spans="2:33" s="31" customFormat="1" ht="12.75">
      <c r="B3834" s="33" t="s">
        <v>3635</v>
      </c>
      <c r="C3834" s="33" t="s">
        <v>3636</v>
      </c>
      <c r="D3834" s="33" t="s">
        <v>3637</v>
      </c>
      <c r="E3834" s="33" t="s">
        <v>3637</v>
      </c>
      <c r="F3834" s="33" t="s">
        <v>5982</v>
      </c>
      <c r="G3834" s="36">
        <v>574857</v>
      </c>
      <c r="H3834" s="37" t="s">
        <v>3677</v>
      </c>
      <c r="I3834" s="63">
        <v>534.67999999999995</v>
      </c>
      <c r="J3834" s="39" t="s">
        <v>8</v>
      </c>
      <c r="K3834" s="39" t="s">
        <v>181</v>
      </c>
      <c r="L3834" s="39" t="s">
        <v>5553</v>
      </c>
      <c r="M3834" s="39"/>
      <c r="N3834" s="33" t="s">
        <v>3635</v>
      </c>
      <c r="O3834" s="33" t="s">
        <v>3636</v>
      </c>
      <c r="P3834" s="33" t="s">
        <v>3637</v>
      </c>
      <c r="Q3834" s="33" t="s">
        <v>3637</v>
      </c>
      <c r="R3834" s="33" t="s">
        <v>5982</v>
      </c>
      <c r="S3834" s="39"/>
      <c r="T3834" s="53">
        <f t="shared" si="239"/>
        <v>0</v>
      </c>
      <c r="U3834" s="54">
        <f t="shared" si="236"/>
        <v>0</v>
      </c>
      <c r="V3834" s="54">
        <f t="shared" si="237"/>
        <v>0</v>
      </c>
      <c r="W3834" s="54">
        <f t="shared" si="238"/>
        <v>0</v>
      </c>
      <c r="X3834" s="39">
        <v>120</v>
      </c>
      <c r="Y3834" s="39">
        <v>10</v>
      </c>
      <c r="Z3834" s="39">
        <v>10</v>
      </c>
      <c r="AA3834" s="39">
        <v>11.65</v>
      </c>
      <c r="AB3834" s="39">
        <v>10.8</v>
      </c>
      <c r="AC3834" s="39">
        <v>0.02</v>
      </c>
      <c r="AD3834" s="40">
        <v>6901800027676</v>
      </c>
      <c r="AE3834" s="63">
        <v>457.44160000000005</v>
      </c>
      <c r="AF3834" s="41">
        <v>0.1688486574023873</v>
      </c>
      <c r="AG3834" s="34"/>
    </row>
    <row r="3835" spans="2:33" s="31" customFormat="1" ht="12.75">
      <c r="B3835" s="33" t="s">
        <v>3635</v>
      </c>
      <c r="C3835" s="33" t="s">
        <v>3636</v>
      </c>
      <c r="D3835" s="33" t="s">
        <v>3637</v>
      </c>
      <c r="E3835" s="33" t="s">
        <v>3637</v>
      </c>
      <c r="F3835" s="33" t="s">
        <v>5982</v>
      </c>
      <c r="G3835" s="36">
        <v>574858</v>
      </c>
      <c r="H3835" s="37" t="s">
        <v>3678</v>
      </c>
      <c r="I3835" s="63">
        <v>534.67999999999995</v>
      </c>
      <c r="J3835" s="39" t="s">
        <v>8</v>
      </c>
      <c r="K3835" s="39" t="s">
        <v>181</v>
      </c>
      <c r="L3835" s="39" t="s">
        <v>5553</v>
      </c>
      <c r="M3835" s="39"/>
      <c r="N3835" s="33" t="s">
        <v>3635</v>
      </c>
      <c r="O3835" s="33" t="s">
        <v>3636</v>
      </c>
      <c r="P3835" s="33" t="s">
        <v>3637</v>
      </c>
      <c r="Q3835" s="33" t="s">
        <v>3637</v>
      </c>
      <c r="R3835" s="33" t="s">
        <v>5982</v>
      </c>
      <c r="S3835" s="39"/>
      <c r="T3835" s="53">
        <f t="shared" si="239"/>
        <v>0</v>
      </c>
      <c r="U3835" s="54">
        <f t="shared" si="236"/>
        <v>0</v>
      </c>
      <c r="V3835" s="54">
        <f t="shared" si="237"/>
        <v>0</v>
      </c>
      <c r="W3835" s="54">
        <f t="shared" si="238"/>
        <v>0</v>
      </c>
      <c r="X3835" s="39">
        <v>120</v>
      </c>
      <c r="Y3835" s="39">
        <v>10</v>
      </c>
      <c r="Z3835" s="39">
        <v>10</v>
      </c>
      <c r="AA3835" s="39">
        <v>11.65</v>
      </c>
      <c r="AB3835" s="39">
        <v>10.8</v>
      </c>
      <c r="AC3835" s="39">
        <v>0.02</v>
      </c>
      <c r="AD3835" s="40">
        <v>6901800027683</v>
      </c>
      <c r="AE3835" s="63">
        <v>457.44160000000005</v>
      </c>
      <c r="AF3835" s="41">
        <v>0.1688486574023873</v>
      </c>
      <c r="AG3835" s="34"/>
    </row>
    <row r="3836" spans="2:33" s="31" customFormat="1" ht="12.75">
      <c r="B3836" s="33" t="s">
        <v>3635</v>
      </c>
      <c r="C3836" s="33" t="s">
        <v>3636</v>
      </c>
      <c r="D3836" s="33" t="s">
        <v>3637</v>
      </c>
      <c r="E3836" s="33" t="s">
        <v>3637</v>
      </c>
      <c r="F3836" s="33" t="s">
        <v>5982</v>
      </c>
      <c r="G3836" s="36">
        <v>575202</v>
      </c>
      <c r="H3836" s="37" t="s">
        <v>3679</v>
      </c>
      <c r="I3836" s="63">
        <v>534.67999999999995</v>
      </c>
      <c r="J3836" s="39" t="s">
        <v>8</v>
      </c>
      <c r="K3836" s="39" t="s">
        <v>181</v>
      </c>
      <c r="L3836" s="39" t="s">
        <v>5552</v>
      </c>
      <c r="M3836" s="39"/>
      <c r="N3836" s="33" t="s">
        <v>3635</v>
      </c>
      <c r="O3836" s="33" t="s">
        <v>3636</v>
      </c>
      <c r="P3836" s="33" t="s">
        <v>3637</v>
      </c>
      <c r="Q3836" s="33" t="s">
        <v>3637</v>
      </c>
      <c r="R3836" s="33" t="s">
        <v>5982</v>
      </c>
      <c r="S3836" s="39"/>
      <c r="T3836" s="53">
        <f t="shared" si="239"/>
        <v>0</v>
      </c>
      <c r="U3836" s="54">
        <f t="shared" si="236"/>
        <v>0</v>
      </c>
      <c r="V3836" s="54">
        <f t="shared" si="237"/>
        <v>0</v>
      </c>
      <c r="W3836" s="54">
        <f t="shared" si="238"/>
        <v>0</v>
      </c>
      <c r="X3836" s="39">
        <v>120</v>
      </c>
      <c r="Y3836" s="39">
        <v>10</v>
      </c>
      <c r="Z3836" s="39">
        <v>10</v>
      </c>
      <c r="AA3836" s="39">
        <v>11.65</v>
      </c>
      <c r="AB3836" s="39">
        <v>10.8</v>
      </c>
      <c r="AC3836" s="39">
        <v>0.02</v>
      </c>
      <c r="AD3836" s="40">
        <v>6901800025467</v>
      </c>
      <c r="AE3836" s="63">
        <v>457.44160000000005</v>
      </c>
      <c r="AF3836" s="41">
        <v>0.1688486574023873</v>
      </c>
      <c r="AG3836" s="34"/>
    </row>
    <row r="3837" spans="2:33" s="31" customFormat="1" ht="12.75">
      <c r="B3837" s="33" t="s">
        <v>3635</v>
      </c>
      <c r="C3837" s="33" t="s">
        <v>3636</v>
      </c>
      <c r="D3837" s="33" t="s">
        <v>3637</v>
      </c>
      <c r="E3837" s="33" t="s">
        <v>3637</v>
      </c>
      <c r="F3837" s="33" t="s">
        <v>5982</v>
      </c>
      <c r="G3837" s="36">
        <v>574184</v>
      </c>
      <c r="H3837" s="37" t="s">
        <v>3727</v>
      </c>
      <c r="I3837" s="63">
        <v>534.67999999999995</v>
      </c>
      <c r="J3837" s="39" t="s">
        <v>8</v>
      </c>
      <c r="K3837" s="39" t="s">
        <v>181</v>
      </c>
      <c r="L3837" s="39" t="s">
        <v>5552</v>
      </c>
      <c r="M3837" s="39"/>
      <c r="N3837" s="33" t="s">
        <v>3635</v>
      </c>
      <c r="O3837" s="33" t="s">
        <v>3636</v>
      </c>
      <c r="P3837" s="33" t="s">
        <v>3637</v>
      </c>
      <c r="Q3837" s="33" t="s">
        <v>3637</v>
      </c>
      <c r="R3837" s="33" t="s">
        <v>5982</v>
      </c>
      <c r="S3837" s="39"/>
      <c r="T3837" s="53">
        <f t="shared" si="239"/>
        <v>0</v>
      </c>
      <c r="U3837" s="54">
        <f t="shared" si="236"/>
        <v>0</v>
      </c>
      <c r="V3837" s="54">
        <f t="shared" si="237"/>
        <v>0</v>
      </c>
      <c r="W3837" s="54">
        <f t="shared" si="238"/>
        <v>0</v>
      </c>
      <c r="X3837" s="39">
        <v>120</v>
      </c>
      <c r="Y3837" s="39">
        <v>10</v>
      </c>
      <c r="Z3837" s="39">
        <v>10</v>
      </c>
      <c r="AA3837" s="39">
        <v>11.65</v>
      </c>
      <c r="AB3837" s="39">
        <v>10.8</v>
      </c>
      <c r="AC3837" s="39">
        <v>0.02</v>
      </c>
      <c r="AD3837" s="40">
        <v>6901800022473</v>
      </c>
      <c r="AE3837" s="63">
        <v>457.44160000000005</v>
      </c>
      <c r="AF3837" s="41">
        <v>0.1688486574023873</v>
      </c>
      <c r="AG3837" s="34"/>
    </row>
    <row r="3838" spans="2:33" s="31" customFormat="1" ht="12.75">
      <c r="B3838" s="33" t="s">
        <v>3635</v>
      </c>
      <c r="C3838" s="33" t="s">
        <v>3636</v>
      </c>
      <c r="D3838" s="33" t="s">
        <v>3637</v>
      </c>
      <c r="E3838" s="33" t="s">
        <v>3637</v>
      </c>
      <c r="F3838" s="33" t="s">
        <v>5982</v>
      </c>
      <c r="G3838" s="36">
        <v>573827</v>
      </c>
      <c r="H3838" s="37" t="s">
        <v>3680</v>
      </c>
      <c r="I3838" s="63">
        <v>427.8</v>
      </c>
      <c r="J3838" s="39" t="s">
        <v>8</v>
      </c>
      <c r="K3838" s="39" t="s">
        <v>181</v>
      </c>
      <c r="L3838" s="39" t="s">
        <v>5552</v>
      </c>
      <c r="M3838" s="39"/>
      <c r="N3838" s="33" t="s">
        <v>3635</v>
      </c>
      <c r="O3838" s="33" t="s">
        <v>3636</v>
      </c>
      <c r="P3838" s="33" t="s">
        <v>3637</v>
      </c>
      <c r="Q3838" s="33" t="s">
        <v>3637</v>
      </c>
      <c r="R3838" s="33" t="s">
        <v>5982</v>
      </c>
      <c r="S3838" s="39"/>
      <c r="T3838" s="53">
        <f t="shared" si="239"/>
        <v>0</v>
      </c>
      <c r="U3838" s="54">
        <f t="shared" si="236"/>
        <v>0</v>
      </c>
      <c r="V3838" s="54">
        <f t="shared" si="237"/>
        <v>0</v>
      </c>
      <c r="W3838" s="54">
        <f t="shared" si="238"/>
        <v>0</v>
      </c>
      <c r="X3838" s="39">
        <v>120</v>
      </c>
      <c r="Y3838" s="39">
        <v>10</v>
      </c>
      <c r="Z3838" s="39">
        <v>10</v>
      </c>
      <c r="AA3838" s="39">
        <v>10.45</v>
      </c>
      <c r="AB3838" s="39">
        <v>9.6</v>
      </c>
      <c r="AC3838" s="39">
        <v>0.02</v>
      </c>
      <c r="AD3838" s="40">
        <v>6901800021971</v>
      </c>
      <c r="AE3838" s="63">
        <v>366.00479999999999</v>
      </c>
      <c r="AF3838" s="41">
        <v>0.16883713000485256</v>
      </c>
      <c r="AG3838" s="34"/>
    </row>
    <row r="3839" spans="2:33" s="31" customFormat="1" ht="12.75">
      <c r="B3839" s="33" t="s">
        <v>3635</v>
      </c>
      <c r="C3839" s="33" t="s">
        <v>3636</v>
      </c>
      <c r="D3839" s="33" t="s">
        <v>3637</v>
      </c>
      <c r="E3839" s="33" t="s">
        <v>3637</v>
      </c>
      <c r="F3839" s="33" t="s">
        <v>5982</v>
      </c>
      <c r="G3839" s="36">
        <v>573836</v>
      </c>
      <c r="H3839" s="37" t="s">
        <v>3681</v>
      </c>
      <c r="I3839" s="63">
        <v>534.67999999999995</v>
      </c>
      <c r="J3839" s="39" t="s">
        <v>8</v>
      </c>
      <c r="K3839" s="39" t="s">
        <v>181</v>
      </c>
      <c r="L3839" s="39" t="s">
        <v>5552</v>
      </c>
      <c r="M3839" s="39"/>
      <c r="N3839" s="33" t="s">
        <v>3635</v>
      </c>
      <c r="O3839" s="33" t="s">
        <v>3636</v>
      </c>
      <c r="P3839" s="33" t="s">
        <v>3637</v>
      </c>
      <c r="Q3839" s="33" t="s">
        <v>3637</v>
      </c>
      <c r="R3839" s="33" t="s">
        <v>5982</v>
      </c>
      <c r="S3839" s="39"/>
      <c r="T3839" s="53">
        <f t="shared" si="239"/>
        <v>0</v>
      </c>
      <c r="U3839" s="54">
        <f t="shared" si="236"/>
        <v>0</v>
      </c>
      <c r="V3839" s="54">
        <f t="shared" si="237"/>
        <v>0</v>
      </c>
      <c r="W3839" s="54">
        <f t="shared" si="238"/>
        <v>0</v>
      </c>
      <c r="X3839" s="39">
        <v>120</v>
      </c>
      <c r="Y3839" s="39">
        <v>10</v>
      </c>
      <c r="Z3839" s="39">
        <v>10</v>
      </c>
      <c r="AA3839" s="39">
        <v>11.65</v>
      </c>
      <c r="AB3839" s="39">
        <v>10.8</v>
      </c>
      <c r="AC3839" s="39">
        <v>0.02</v>
      </c>
      <c r="AD3839" s="40">
        <v>6901800022060</v>
      </c>
      <c r="AE3839" s="63">
        <v>457.44160000000005</v>
      </c>
      <c r="AF3839" s="41">
        <v>0.1688486574023873</v>
      </c>
      <c r="AG3839" s="34"/>
    </row>
    <row r="3840" spans="2:33" s="31" customFormat="1" ht="12.75">
      <c r="B3840" s="33" t="s">
        <v>3635</v>
      </c>
      <c r="C3840" s="33" t="s">
        <v>3636</v>
      </c>
      <c r="D3840" s="33" t="s">
        <v>3637</v>
      </c>
      <c r="E3840" s="33" t="s">
        <v>3637</v>
      </c>
      <c r="F3840" s="33" t="s">
        <v>5982</v>
      </c>
      <c r="G3840" s="36">
        <v>573770</v>
      </c>
      <c r="H3840" s="37" t="s">
        <v>3682</v>
      </c>
      <c r="I3840" s="63">
        <v>534.67999999999995</v>
      </c>
      <c r="J3840" s="39" t="s">
        <v>8</v>
      </c>
      <c r="K3840" s="39" t="s">
        <v>181</v>
      </c>
      <c r="L3840" s="39" t="s">
        <v>5553</v>
      </c>
      <c r="M3840" s="39"/>
      <c r="N3840" s="33" t="s">
        <v>3635</v>
      </c>
      <c r="O3840" s="33" t="s">
        <v>3636</v>
      </c>
      <c r="P3840" s="33" t="s">
        <v>3637</v>
      </c>
      <c r="Q3840" s="33" t="s">
        <v>3637</v>
      </c>
      <c r="R3840" s="33" t="s">
        <v>5982</v>
      </c>
      <c r="S3840" s="39"/>
      <c r="T3840" s="53">
        <f t="shared" si="239"/>
        <v>0</v>
      </c>
      <c r="U3840" s="54">
        <f t="shared" si="236"/>
        <v>0</v>
      </c>
      <c r="V3840" s="54">
        <f t="shared" si="237"/>
        <v>0</v>
      </c>
      <c r="W3840" s="54">
        <f t="shared" si="238"/>
        <v>0</v>
      </c>
      <c r="X3840" s="39">
        <v>120</v>
      </c>
      <c r="Y3840" s="39">
        <v>10</v>
      </c>
      <c r="Z3840" s="39">
        <v>10</v>
      </c>
      <c r="AA3840" s="39">
        <v>11.65</v>
      </c>
      <c r="AB3840" s="39">
        <v>10.8</v>
      </c>
      <c r="AC3840" s="39">
        <v>0.02</v>
      </c>
      <c r="AD3840" s="40">
        <v>6901800021636</v>
      </c>
      <c r="AE3840" s="63">
        <v>457.44160000000005</v>
      </c>
      <c r="AF3840" s="41">
        <v>0.1688486574023873</v>
      </c>
      <c r="AG3840" s="34"/>
    </row>
    <row r="3841" spans="2:33" s="31" customFormat="1" ht="12.75">
      <c r="B3841" s="33" t="s">
        <v>3635</v>
      </c>
      <c r="C3841" s="33" t="s">
        <v>3636</v>
      </c>
      <c r="D3841" s="33" t="s">
        <v>3637</v>
      </c>
      <c r="E3841" s="33" t="s">
        <v>3637</v>
      </c>
      <c r="F3841" s="33" t="s">
        <v>5982</v>
      </c>
      <c r="G3841" s="36">
        <v>575496</v>
      </c>
      <c r="H3841" s="37" t="s">
        <v>3731</v>
      </c>
      <c r="I3841" s="63">
        <v>545.37</v>
      </c>
      <c r="J3841" s="39" t="s">
        <v>8</v>
      </c>
      <c r="K3841" s="39" t="s">
        <v>181</v>
      </c>
      <c r="L3841" s="39" t="s">
        <v>5553</v>
      </c>
      <c r="M3841" s="39"/>
      <c r="N3841" s="33" t="s">
        <v>3635</v>
      </c>
      <c r="O3841" s="33" t="s">
        <v>3636</v>
      </c>
      <c r="P3841" s="33" t="s">
        <v>3637</v>
      </c>
      <c r="Q3841" s="33" t="s">
        <v>3637</v>
      </c>
      <c r="R3841" s="33" t="s">
        <v>5982</v>
      </c>
      <c r="S3841" s="39"/>
      <c r="T3841" s="53">
        <f t="shared" si="239"/>
        <v>0</v>
      </c>
      <c r="U3841" s="54">
        <f t="shared" si="236"/>
        <v>0</v>
      </c>
      <c r="V3841" s="54">
        <f t="shared" si="237"/>
        <v>0</v>
      </c>
      <c r="W3841" s="54">
        <f t="shared" si="238"/>
        <v>0</v>
      </c>
      <c r="X3841" s="39">
        <v>160</v>
      </c>
      <c r="Y3841" s="39">
        <v>8</v>
      </c>
      <c r="Z3841" s="39">
        <v>8</v>
      </c>
      <c r="AA3841" s="39">
        <v>18.940000000000001</v>
      </c>
      <c r="AB3841" s="39">
        <v>17.600000000000001</v>
      </c>
      <c r="AC3841" s="39">
        <v>0.03</v>
      </c>
      <c r="AD3841" s="40">
        <v>6901800026389</v>
      </c>
      <c r="AE3841" s="63">
        <v>466.59199999999998</v>
      </c>
      <c r="AF3841" s="41">
        <v>0.1688370139222275</v>
      </c>
      <c r="AG3841" s="34"/>
    </row>
    <row r="3842" spans="2:33" s="31" customFormat="1" ht="12.75">
      <c r="B3842" s="33" t="s">
        <v>3635</v>
      </c>
      <c r="C3842" s="33" t="s">
        <v>3636</v>
      </c>
      <c r="D3842" s="33" t="s">
        <v>3637</v>
      </c>
      <c r="E3842" s="33" t="s">
        <v>3637</v>
      </c>
      <c r="F3842" s="33" t="s">
        <v>5982</v>
      </c>
      <c r="G3842" s="36">
        <v>574697</v>
      </c>
      <c r="H3842" s="37" t="s">
        <v>3688</v>
      </c>
      <c r="I3842" s="63">
        <v>626.16999999999996</v>
      </c>
      <c r="J3842" s="39" t="s">
        <v>8</v>
      </c>
      <c r="K3842" s="39" t="s">
        <v>181</v>
      </c>
      <c r="L3842" s="39" t="s">
        <v>5553</v>
      </c>
      <c r="M3842" s="39"/>
      <c r="N3842" s="33" t="s">
        <v>3635</v>
      </c>
      <c r="O3842" s="33" t="s">
        <v>3636</v>
      </c>
      <c r="P3842" s="33" t="s">
        <v>3637</v>
      </c>
      <c r="Q3842" s="33" t="s">
        <v>3637</v>
      </c>
      <c r="R3842" s="33" t="s">
        <v>5982</v>
      </c>
      <c r="S3842" s="39"/>
      <c r="T3842" s="53">
        <f t="shared" si="239"/>
        <v>0</v>
      </c>
      <c r="U3842" s="54">
        <f t="shared" si="236"/>
        <v>0</v>
      </c>
      <c r="V3842" s="54">
        <f t="shared" si="237"/>
        <v>0</v>
      </c>
      <c r="W3842" s="54">
        <f t="shared" si="238"/>
        <v>0</v>
      </c>
      <c r="X3842" s="39">
        <v>160</v>
      </c>
      <c r="Y3842" s="39">
        <v>8</v>
      </c>
      <c r="Z3842" s="39">
        <v>8</v>
      </c>
      <c r="AA3842" s="39">
        <v>17.34</v>
      </c>
      <c r="AB3842" s="39">
        <v>16</v>
      </c>
      <c r="AC3842" s="39">
        <v>0.02</v>
      </c>
      <c r="AD3842" s="40">
        <v>6901800024354</v>
      </c>
      <c r="AE3842" s="63">
        <v>535.71840000000009</v>
      </c>
      <c r="AF3842" s="41">
        <v>0.16884168996248738</v>
      </c>
      <c r="AG3842" s="34"/>
    </row>
    <row r="3843" spans="2:33" s="31" customFormat="1" ht="12.75">
      <c r="B3843" s="33" t="s">
        <v>3635</v>
      </c>
      <c r="C3843" s="33" t="s">
        <v>3636</v>
      </c>
      <c r="D3843" s="33" t="s">
        <v>3637</v>
      </c>
      <c r="E3843" s="33" t="s">
        <v>3637</v>
      </c>
      <c r="F3843" s="33" t="s">
        <v>5982</v>
      </c>
      <c r="G3843" s="36">
        <v>575500</v>
      </c>
      <c r="H3843" s="37" t="s">
        <v>3689</v>
      </c>
      <c r="I3843" s="63">
        <v>706.02</v>
      </c>
      <c r="J3843" s="39" t="s">
        <v>8</v>
      </c>
      <c r="K3843" s="39" t="s">
        <v>181</v>
      </c>
      <c r="L3843" s="39" t="s">
        <v>5552</v>
      </c>
      <c r="M3843" s="39"/>
      <c r="N3843" s="33" t="s">
        <v>3635</v>
      </c>
      <c r="O3843" s="33" t="s">
        <v>3636</v>
      </c>
      <c r="P3843" s="33" t="s">
        <v>3637</v>
      </c>
      <c r="Q3843" s="33" t="s">
        <v>3637</v>
      </c>
      <c r="R3843" s="33" t="s">
        <v>5982</v>
      </c>
      <c r="S3843" s="39"/>
      <c r="T3843" s="53">
        <f t="shared" si="239"/>
        <v>0</v>
      </c>
      <c r="U3843" s="54">
        <f t="shared" si="236"/>
        <v>0</v>
      </c>
      <c r="V3843" s="54">
        <f t="shared" si="237"/>
        <v>0</v>
      </c>
      <c r="W3843" s="54">
        <f t="shared" si="238"/>
        <v>0</v>
      </c>
      <c r="X3843" s="39">
        <v>160</v>
      </c>
      <c r="Y3843" s="39">
        <v>8</v>
      </c>
      <c r="Z3843" s="39">
        <v>8</v>
      </c>
      <c r="AA3843" s="39">
        <v>18.940000000000001</v>
      </c>
      <c r="AB3843" s="39">
        <v>17.600000000000001</v>
      </c>
      <c r="AC3843" s="39">
        <v>0.02</v>
      </c>
      <c r="AD3843" s="40">
        <v>6901800026426</v>
      </c>
      <c r="AE3843" s="63">
        <v>604.03840000000002</v>
      </c>
      <c r="AF3843" s="41">
        <v>0.16883297485722748</v>
      </c>
      <c r="AG3843" s="34"/>
    </row>
    <row r="3844" spans="2:33" s="31" customFormat="1" ht="12.75">
      <c r="B3844" s="33" t="s">
        <v>3635</v>
      </c>
      <c r="C3844" s="33" t="s">
        <v>3636</v>
      </c>
      <c r="D3844" s="33" t="s">
        <v>3637</v>
      </c>
      <c r="E3844" s="33" t="s">
        <v>3637</v>
      </c>
      <c r="F3844" s="33" t="s">
        <v>5982</v>
      </c>
      <c r="G3844" s="36">
        <v>574235</v>
      </c>
      <c r="H3844" s="37" t="s">
        <v>3724</v>
      </c>
      <c r="I3844" s="63">
        <v>534.67999999999995</v>
      </c>
      <c r="J3844" s="39" t="s">
        <v>8</v>
      </c>
      <c r="K3844" s="39" t="s">
        <v>181</v>
      </c>
      <c r="L3844" s="39" t="s">
        <v>5552</v>
      </c>
      <c r="M3844" s="39"/>
      <c r="N3844" s="33" t="s">
        <v>3635</v>
      </c>
      <c r="O3844" s="33" t="s">
        <v>3636</v>
      </c>
      <c r="P3844" s="33" t="s">
        <v>3637</v>
      </c>
      <c r="Q3844" s="33" t="s">
        <v>3637</v>
      </c>
      <c r="R3844" s="33" t="s">
        <v>5982</v>
      </c>
      <c r="S3844" s="39"/>
      <c r="T3844" s="53">
        <f t="shared" si="239"/>
        <v>0</v>
      </c>
      <c r="U3844" s="54">
        <f t="shared" si="236"/>
        <v>0</v>
      </c>
      <c r="V3844" s="54">
        <f t="shared" si="237"/>
        <v>0</v>
      </c>
      <c r="W3844" s="54">
        <f t="shared" si="238"/>
        <v>0</v>
      </c>
      <c r="X3844" s="39">
        <v>120</v>
      </c>
      <c r="Y3844" s="39">
        <v>10</v>
      </c>
      <c r="Z3844" s="39">
        <v>10</v>
      </c>
      <c r="AA3844" s="39">
        <v>11.65</v>
      </c>
      <c r="AB3844" s="39">
        <v>10.8</v>
      </c>
      <c r="AC3844" s="39">
        <v>0.02</v>
      </c>
      <c r="AD3844" s="40">
        <v>6901800022718</v>
      </c>
      <c r="AE3844" s="63">
        <v>457.44160000000005</v>
      </c>
      <c r="AF3844" s="41">
        <v>0.1688486574023873</v>
      </c>
      <c r="AG3844" s="34"/>
    </row>
    <row r="3845" spans="2:33" s="31" customFormat="1" ht="12.75">
      <c r="B3845" s="33" t="s">
        <v>3635</v>
      </c>
      <c r="C3845" s="33" t="s">
        <v>3636</v>
      </c>
      <c r="D3845" s="33" t="s">
        <v>3637</v>
      </c>
      <c r="E3845" s="33" t="s">
        <v>3637</v>
      </c>
      <c r="F3845" s="33" t="s">
        <v>5982</v>
      </c>
      <c r="G3845" s="36">
        <v>574821</v>
      </c>
      <c r="H3845" s="37" t="s">
        <v>3710</v>
      </c>
      <c r="I3845" s="63">
        <v>244.16</v>
      </c>
      <c r="J3845" s="39" t="s">
        <v>8</v>
      </c>
      <c r="K3845" s="39" t="s">
        <v>181</v>
      </c>
      <c r="L3845" s="39" t="s">
        <v>5553</v>
      </c>
      <c r="M3845" s="39"/>
      <c r="N3845" s="33" t="s">
        <v>3635</v>
      </c>
      <c r="O3845" s="33" t="s">
        <v>3636</v>
      </c>
      <c r="P3845" s="33" t="s">
        <v>3637</v>
      </c>
      <c r="Q3845" s="33" t="s">
        <v>3637</v>
      </c>
      <c r="R3845" s="33" t="s">
        <v>5982</v>
      </c>
      <c r="S3845" s="39"/>
      <c r="T3845" s="53">
        <f t="shared" si="239"/>
        <v>0</v>
      </c>
      <c r="U3845" s="54">
        <f t="shared" ref="U3845:U3908" si="240">IFERROR(AA3845/X3845*S3845,0)</f>
        <v>0</v>
      </c>
      <c r="V3845" s="54">
        <f t="shared" ref="V3845:V3908" si="241">IFERROR(AB3845/X3845*S3845,0)</f>
        <v>0</v>
      </c>
      <c r="W3845" s="54">
        <f t="shared" ref="W3845:W3908" si="242">IFERROR(AC3845/X3845*S3845,0)</f>
        <v>0</v>
      </c>
      <c r="X3845" s="39">
        <v>120</v>
      </c>
      <c r="Y3845" s="39">
        <v>10</v>
      </c>
      <c r="Z3845" s="39">
        <v>10</v>
      </c>
      <c r="AA3845" s="39">
        <v>5.72</v>
      </c>
      <c r="AB3845" s="39">
        <v>4.8</v>
      </c>
      <c r="AC3845" s="39">
        <v>0.03</v>
      </c>
      <c r="AD3845" s="40">
        <v>6901800027355</v>
      </c>
      <c r="AE3845" s="63">
        <v>208.8912</v>
      </c>
      <c r="AF3845" s="41">
        <v>0.16883813200364584</v>
      </c>
      <c r="AG3845" s="34"/>
    </row>
    <row r="3846" spans="2:33" s="31" customFormat="1" ht="12.75">
      <c r="B3846" s="33" t="s">
        <v>3635</v>
      </c>
      <c r="C3846" s="33" t="s">
        <v>3636</v>
      </c>
      <c r="D3846" s="33" t="s">
        <v>3637</v>
      </c>
      <c r="E3846" s="33" t="s">
        <v>3637</v>
      </c>
      <c r="F3846" s="33" t="s">
        <v>5982</v>
      </c>
      <c r="G3846" s="36">
        <v>573781</v>
      </c>
      <c r="H3846" s="37" t="s">
        <v>3712</v>
      </c>
      <c r="I3846" s="63">
        <v>353</v>
      </c>
      <c r="J3846" s="39" t="s">
        <v>8</v>
      </c>
      <c r="K3846" s="39" t="s">
        <v>181</v>
      </c>
      <c r="L3846" s="39" t="s">
        <v>5553</v>
      </c>
      <c r="M3846" s="39"/>
      <c r="N3846" s="33" t="s">
        <v>3635</v>
      </c>
      <c r="O3846" s="33" t="s">
        <v>3636</v>
      </c>
      <c r="P3846" s="33" t="s">
        <v>3637</v>
      </c>
      <c r="Q3846" s="33" t="s">
        <v>3637</v>
      </c>
      <c r="R3846" s="33" t="s">
        <v>5982</v>
      </c>
      <c r="S3846" s="39"/>
      <c r="T3846" s="53">
        <f t="shared" ref="T3846:T3909" si="243">S3846*I3846*$G$1</f>
        <v>0</v>
      </c>
      <c r="U3846" s="54">
        <f t="shared" si="240"/>
        <v>0</v>
      </c>
      <c r="V3846" s="54">
        <f t="shared" si="241"/>
        <v>0</v>
      </c>
      <c r="W3846" s="54">
        <f t="shared" si="242"/>
        <v>0</v>
      </c>
      <c r="X3846" s="39">
        <v>120</v>
      </c>
      <c r="Y3846" s="39">
        <v>10</v>
      </c>
      <c r="Z3846" s="39">
        <v>10</v>
      </c>
      <c r="AA3846" s="39">
        <v>6.92</v>
      </c>
      <c r="AB3846" s="39">
        <v>6</v>
      </c>
      <c r="AC3846" s="39">
        <v>0.03</v>
      </c>
      <c r="AD3846" s="40">
        <v>6901800021735</v>
      </c>
      <c r="AE3846" s="63">
        <v>302.00799999999998</v>
      </c>
      <c r="AF3846" s="41">
        <v>0.16884320945140541</v>
      </c>
      <c r="AG3846" s="34"/>
    </row>
    <row r="3847" spans="2:33" s="31" customFormat="1" ht="12.75">
      <c r="B3847" s="33" t="s">
        <v>3635</v>
      </c>
      <c r="C3847" s="33" t="s">
        <v>3636</v>
      </c>
      <c r="D3847" s="33" t="s">
        <v>3637</v>
      </c>
      <c r="E3847" s="33" t="s">
        <v>3637</v>
      </c>
      <c r="F3847" s="33" t="s">
        <v>5982</v>
      </c>
      <c r="G3847" s="36">
        <v>574822</v>
      </c>
      <c r="H3847" s="37" t="s">
        <v>3711</v>
      </c>
      <c r="I3847" s="63">
        <v>353</v>
      </c>
      <c r="J3847" s="39" t="s">
        <v>8</v>
      </c>
      <c r="K3847" s="39" t="s">
        <v>181</v>
      </c>
      <c r="L3847" s="39" t="s">
        <v>5553</v>
      </c>
      <c r="M3847" s="39"/>
      <c r="N3847" s="33" t="s">
        <v>3635</v>
      </c>
      <c r="O3847" s="33" t="s">
        <v>3636</v>
      </c>
      <c r="P3847" s="33" t="s">
        <v>3637</v>
      </c>
      <c r="Q3847" s="33" t="s">
        <v>3637</v>
      </c>
      <c r="R3847" s="33" t="s">
        <v>5982</v>
      </c>
      <c r="S3847" s="39"/>
      <c r="T3847" s="53">
        <f t="shared" si="243"/>
        <v>0</v>
      </c>
      <c r="U3847" s="54">
        <f t="shared" si="240"/>
        <v>0</v>
      </c>
      <c r="V3847" s="54">
        <f t="shared" si="241"/>
        <v>0</v>
      </c>
      <c r="W3847" s="54">
        <f t="shared" si="242"/>
        <v>0</v>
      </c>
      <c r="X3847" s="39">
        <v>120</v>
      </c>
      <c r="Y3847" s="39">
        <v>10</v>
      </c>
      <c r="Z3847" s="39">
        <v>10</v>
      </c>
      <c r="AA3847" s="39">
        <v>6.92</v>
      </c>
      <c r="AB3847" s="39">
        <v>6</v>
      </c>
      <c r="AC3847" s="39">
        <v>0.03</v>
      </c>
      <c r="AD3847" s="40">
        <v>6901800027362</v>
      </c>
      <c r="AE3847" s="63">
        <v>302.00799999999998</v>
      </c>
      <c r="AF3847" s="41">
        <v>0.16884320945140541</v>
      </c>
      <c r="AG3847" s="34"/>
    </row>
    <row r="3848" spans="2:33" s="31" customFormat="1" ht="12.75">
      <c r="B3848" s="33" t="s">
        <v>3635</v>
      </c>
      <c r="C3848" s="33" t="s">
        <v>3636</v>
      </c>
      <c r="D3848" s="33" t="s">
        <v>3637</v>
      </c>
      <c r="E3848" s="33" t="s">
        <v>3637</v>
      </c>
      <c r="F3848" s="33" t="s">
        <v>5982</v>
      </c>
      <c r="G3848" s="36">
        <v>573801</v>
      </c>
      <c r="H3848" s="37" t="s">
        <v>3713</v>
      </c>
      <c r="I3848" s="63">
        <v>248.47</v>
      </c>
      <c r="J3848" s="39" t="s">
        <v>8</v>
      </c>
      <c r="K3848" s="39" t="s">
        <v>181</v>
      </c>
      <c r="L3848" s="39" t="s">
        <v>5552</v>
      </c>
      <c r="M3848" s="39"/>
      <c r="N3848" s="33" t="s">
        <v>3635</v>
      </c>
      <c r="O3848" s="33" t="s">
        <v>3636</v>
      </c>
      <c r="P3848" s="33" t="s">
        <v>3637</v>
      </c>
      <c r="Q3848" s="33" t="s">
        <v>3637</v>
      </c>
      <c r="R3848" s="33" t="s">
        <v>5982</v>
      </c>
      <c r="S3848" s="39"/>
      <c r="T3848" s="53">
        <f t="shared" si="243"/>
        <v>0</v>
      </c>
      <c r="U3848" s="54">
        <f t="shared" si="240"/>
        <v>0</v>
      </c>
      <c r="V3848" s="54">
        <f t="shared" si="241"/>
        <v>0</v>
      </c>
      <c r="W3848" s="54">
        <f t="shared" si="242"/>
        <v>0</v>
      </c>
      <c r="X3848" s="39">
        <v>120</v>
      </c>
      <c r="Y3848" s="39">
        <v>10</v>
      </c>
      <c r="Z3848" s="39">
        <v>10</v>
      </c>
      <c r="AA3848" s="39">
        <v>5.72</v>
      </c>
      <c r="AB3848" s="39">
        <v>4.8</v>
      </c>
      <c r="AC3848" s="39">
        <v>0.03</v>
      </c>
      <c r="AD3848" s="40">
        <v>6901800021872</v>
      </c>
      <c r="AE3848" s="63">
        <v>212.57599999999999</v>
      </c>
      <c r="AF3848" s="41">
        <v>0.16885255155803103</v>
      </c>
      <c r="AG3848" s="34"/>
    </row>
    <row r="3849" spans="2:33" s="31" customFormat="1" ht="12.75">
      <c r="B3849" s="33" t="s">
        <v>3635</v>
      </c>
      <c r="C3849" s="33" t="s">
        <v>3636</v>
      </c>
      <c r="D3849" s="33" t="s">
        <v>3637</v>
      </c>
      <c r="E3849" s="33" t="s">
        <v>3637</v>
      </c>
      <c r="F3849" s="33" t="s">
        <v>5982</v>
      </c>
      <c r="G3849" s="36">
        <v>573775</v>
      </c>
      <c r="H3849" s="37" t="s">
        <v>3714</v>
      </c>
      <c r="I3849" s="63">
        <v>368.64</v>
      </c>
      <c r="J3849" s="39" t="s">
        <v>8</v>
      </c>
      <c r="K3849" s="39" t="s">
        <v>181</v>
      </c>
      <c r="L3849" s="39" t="s">
        <v>5552</v>
      </c>
      <c r="M3849" s="39"/>
      <c r="N3849" s="33" t="s">
        <v>3635</v>
      </c>
      <c r="O3849" s="33" t="s">
        <v>3636</v>
      </c>
      <c r="P3849" s="33" t="s">
        <v>3637</v>
      </c>
      <c r="Q3849" s="33" t="s">
        <v>3637</v>
      </c>
      <c r="R3849" s="33" t="s">
        <v>5982</v>
      </c>
      <c r="S3849" s="39"/>
      <c r="T3849" s="53">
        <f t="shared" si="243"/>
        <v>0</v>
      </c>
      <c r="U3849" s="54">
        <f t="shared" si="240"/>
        <v>0</v>
      </c>
      <c r="V3849" s="54">
        <f t="shared" si="241"/>
        <v>0</v>
      </c>
      <c r="W3849" s="54">
        <f t="shared" si="242"/>
        <v>0</v>
      </c>
      <c r="X3849" s="39">
        <v>120</v>
      </c>
      <c r="Y3849" s="39">
        <v>10</v>
      </c>
      <c r="Z3849" s="39">
        <v>10</v>
      </c>
      <c r="AA3849" s="39">
        <v>6.92</v>
      </c>
      <c r="AB3849" s="39">
        <v>6</v>
      </c>
      <c r="AC3849" s="39">
        <v>0.03</v>
      </c>
      <c r="AD3849" s="40">
        <v>6901800021674</v>
      </c>
      <c r="AE3849" s="63">
        <v>315.392</v>
      </c>
      <c r="AF3849" s="41">
        <v>0.16883116883116878</v>
      </c>
      <c r="AG3849" s="34"/>
    </row>
    <row r="3850" spans="2:33" s="31" customFormat="1" ht="12.75">
      <c r="B3850" s="33" t="s">
        <v>3635</v>
      </c>
      <c r="C3850" s="33" t="s">
        <v>3636</v>
      </c>
      <c r="D3850" s="33" t="s">
        <v>3637</v>
      </c>
      <c r="E3850" s="33" t="s">
        <v>3637</v>
      </c>
      <c r="F3850" s="33" t="s">
        <v>5982</v>
      </c>
      <c r="G3850" s="36">
        <v>574099</v>
      </c>
      <c r="H3850" s="37" t="s">
        <v>5393</v>
      </c>
      <c r="I3850" s="63">
        <v>345.49</v>
      </c>
      <c r="J3850" s="39" t="s">
        <v>8</v>
      </c>
      <c r="K3850" s="39" t="s">
        <v>181</v>
      </c>
      <c r="L3850" s="39" t="s">
        <v>5552</v>
      </c>
      <c r="M3850" s="39"/>
      <c r="N3850" s="33" t="s">
        <v>3635</v>
      </c>
      <c r="O3850" s="33" t="s">
        <v>3636</v>
      </c>
      <c r="P3850" s="33" t="s">
        <v>3637</v>
      </c>
      <c r="Q3850" s="33" t="s">
        <v>3637</v>
      </c>
      <c r="R3850" s="33" t="s">
        <v>5982</v>
      </c>
      <c r="S3850" s="39"/>
      <c r="T3850" s="53">
        <f t="shared" si="243"/>
        <v>0</v>
      </c>
      <c r="U3850" s="54">
        <f t="shared" si="240"/>
        <v>0</v>
      </c>
      <c r="V3850" s="54">
        <f t="shared" si="241"/>
        <v>0</v>
      </c>
      <c r="W3850" s="54">
        <f t="shared" si="242"/>
        <v>0</v>
      </c>
      <c r="X3850" s="39">
        <v>120</v>
      </c>
      <c r="Y3850" s="39">
        <v>10</v>
      </c>
      <c r="Z3850" s="39">
        <v>10</v>
      </c>
      <c r="AA3850" s="39" t="s">
        <v>5584</v>
      </c>
      <c r="AB3850" s="39" t="s">
        <v>5584</v>
      </c>
      <c r="AC3850" s="39" t="s">
        <v>5584</v>
      </c>
      <c r="AD3850" s="40" t="s">
        <v>5772</v>
      </c>
      <c r="AE3850" s="63">
        <v>295.57920000000001</v>
      </c>
      <c r="AF3850" s="41">
        <v>0.16885761921001197</v>
      </c>
      <c r="AG3850" s="34"/>
    </row>
    <row r="3851" spans="2:33" s="31" customFormat="1" ht="12.75">
      <c r="B3851" s="33" t="s">
        <v>3635</v>
      </c>
      <c r="C3851" s="33" t="s">
        <v>3636</v>
      </c>
      <c r="D3851" s="33" t="s">
        <v>3637</v>
      </c>
      <c r="E3851" s="33" t="s">
        <v>3637</v>
      </c>
      <c r="F3851" s="33" t="s">
        <v>5982</v>
      </c>
      <c r="G3851" s="36">
        <v>574829</v>
      </c>
      <c r="H3851" s="37" t="s">
        <v>3720</v>
      </c>
      <c r="I3851" s="63">
        <v>489.17</v>
      </c>
      <c r="J3851" s="39" t="s">
        <v>8</v>
      </c>
      <c r="K3851" s="39" t="s">
        <v>181</v>
      </c>
      <c r="L3851" s="39" t="s">
        <v>5552</v>
      </c>
      <c r="M3851" s="39"/>
      <c r="N3851" s="33" t="s">
        <v>3635</v>
      </c>
      <c r="O3851" s="33" t="s">
        <v>3636</v>
      </c>
      <c r="P3851" s="33" t="s">
        <v>3637</v>
      </c>
      <c r="Q3851" s="33" t="s">
        <v>3637</v>
      </c>
      <c r="R3851" s="33" t="s">
        <v>5982</v>
      </c>
      <c r="S3851" s="39"/>
      <c r="T3851" s="53">
        <f t="shared" si="243"/>
        <v>0</v>
      </c>
      <c r="U3851" s="54">
        <f t="shared" si="240"/>
        <v>0</v>
      </c>
      <c r="V3851" s="54">
        <f t="shared" si="241"/>
        <v>0</v>
      </c>
      <c r="W3851" s="54">
        <f t="shared" si="242"/>
        <v>0</v>
      </c>
      <c r="X3851" s="39">
        <v>150</v>
      </c>
      <c r="Y3851" s="39">
        <v>10</v>
      </c>
      <c r="Z3851" s="39">
        <v>10</v>
      </c>
      <c r="AA3851" s="39">
        <v>9.9700000000000006</v>
      </c>
      <c r="AB3851" s="39">
        <v>9</v>
      </c>
      <c r="AC3851" s="39">
        <v>0.03</v>
      </c>
      <c r="AD3851" s="40">
        <v>6901800027430</v>
      </c>
      <c r="AE3851" s="63">
        <v>418.51040000000006</v>
      </c>
      <c r="AF3851" s="41">
        <v>0.16883594768493193</v>
      </c>
      <c r="AG3851" s="34"/>
    </row>
    <row r="3852" spans="2:33" s="31" customFormat="1" ht="12.75">
      <c r="B3852" s="33" t="s">
        <v>3635</v>
      </c>
      <c r="C3852" s="33" t="s">
        <v>3636</v>
      </c>
      <c r="D3852" s="33" t="s">
        <v>3637</v>
      </c>
      <c r="E3852" s="33" t="s">
        <v>3637</v>
      </c>
      <c r="F3852" s="33" t="s">
        <v>5982</v>
      </c>
      <c r="G3852" s="36">
        <v>574830</v>
      </c>
      <c r="H3852" s="37" t="s">
        <v>3721</v>
      </c>
      <c r="I3852" s="63">
        <v>580.48</v>
      </c>
      <c r="J3852" s="39" t="s">
        <v>8</v>
      </c>
      <c r="K3852" s="39" t="s">
        <v>181</v>
      </c>
      <c r="L3852" s="39" t="s">
        <v>5552</v>
      </c>
      <c r="M3852" s="39"/>
      <c r="N3852" s="33" t="s">
        <v>3635</v>
      </c>
      <c r="O3852" s="33" t="s">
        <v>3636</v>
      </c>
      <c r="P3852" s="33" t="s">
        <v>3637</v>
      </c>
      <c r="Q3852" s="33" t="s">
        <v>3637</v>
      </c>
      <c r="R3852" s="33" t="s">
        <v>5982</v>
      </c>
      <c r="S3852" s="39"/>
      <c r="T3852" s="53">
        <f t="shared" si="243"/>
        <v>0</v>
      </c>
      <c r="U3852" s="54">
        <f t="shared" si="240"/>
        <v>0</v>
      </c>
      <c r="V3852" s="54">
        <f t="shared" si="241"/>
        <v>0</v>
      </c>
      <c r="W3852" s="54">
        <f t="shared" si="242"/>
        <v>0</v>
      </c>
      <c r="X3852" s="39">
        <v>150</v>
      </c>
      <c r="Y3852" s="39">
        <v>10</v>
      </c>
      <c r="Z3852" s="39">
        <v>10</v>
      </c>
      <c r="AA3852" s="39">
        <v>12.97</v>
      </c>
      <c r="AB3852" s="39">
        <v>12</v>
      </c>
      <c r="AC3852" s="39">
        <v>0.03</v>
      </c>
      <c r="AD3852" s="40">
        <v>6901800027447</v>
      </c>
      <c r="AE3852" s="63">
        <v>496.63040000000007</v>
      </c>
      <c r="AF3852" s="41">
        <v>0.16883702648891408</v>
      </c>
      <c r="AG3852" s="34"/>
    </row>
    <row r="3853" spans="2:33" s="31" customFormat="1" ht="12.75">
      <c r="B3853" s="33" t="s">
        <v>3635</v>
      </c>
      <c r="C3853" s="33" t="s">
        <v>3636</v>
      </c>
      <c r="D3853" s="33" t="s">
        <v>3637</v>
      </c>
      <c r="E3853" s="33" t="s">
        <v>3637</v>
      </c>
      <c r="F3853" s="33" t="s">
        <v>5982</v>
      </c>
      <c r="G3853" s="36">
        <v>573841</v>
      </c>
      <c r="H3853" s="37" t="s">
        <v>3722</v>
      </c>
      <c r="I3853" s="63">
        <v>489.17</v>
      </c>
      <c r="J3853" s="39" t="s">
        <v>8</v>
      </c>
      <c r="K3853" s="39" t="s">
        <v>181</v>
      </c>
      <c r="L3853" s="39" t="s">
        <v>5552</v>
      </c>
      <c r="M3853" s="39"/>
      <c r="N3853" s="33" t="s">
        <v>3635</v>
      </c>
      <c r="O3853" s="33" t="s">
        <v>3636</v>
      </c>
      <c r="P3853" s="33" t="s">
        <v>3637</v>
      </c>
      <c r="Q3853" s="33" t="s">
        <v>3637</v>
      </c>
      <c r="R3853" s="33" t="s">
        <v>5982</v>
      </c>
      <c r="S3853" s="39"/>
      <c r="T3853" s="53">
        <f t="shared" si="243"/>
        <v>0</v>
      </c>
      <c r="U3853" s="54">
        <f t="shared" si="240"/>
        <v>0</v>
      </c>
      <c r="V3853" s="54">
        <f t="shared" si="241"/>
        <v>0</v>
      </c>
      <c r="W3853" s="54">
        <f t="shared" si="242"/>
        <v>0</v>
      </c>
      <c r="X3853" s="39">
        <v>150</v>
      </c>
      <c r="Y3853" s="39">
        <v>10</v>
      </c>
      <c r="Z3853" s="39">
        <v>10</v>
      </c>
      <c r="AA3853" s="39">
        <v>9.9700000000000006</v>
      </c>
      <c r="AB3853" s="39">
        <v>9</v>
      </c>
      <c r="AC3853" s="39">
        <v>0.03</v>
      </c>
      <c r="AD3853" s="40">
        <v>6901800022114</v>
      </c>
      <c r="AE3853" s="63">
        <v>418.51040000000006</v>
      </c>
      <c r="AF3853" s="41">
        <v>0.16883594768493193</v>
      </c>
      <c r="AG3853" s="34"/>
    </row>
    <row r="3854" spans="2:33" s="31" customFormat="1" ht="12.75">
      <c r="B3854" s="33" t="s">
        <v>3635</v>
      </c>
      <c r="C3854" s="33" t="s">
        <v>3636</v>
      </c>
      <c r="D3854" s="33" t="s">
        <v>3637</v>
      </c>
      <c r="E3854" s="33" t="s">
        <v>3637</v>
      </c>
      <c r="F3854" s="33" t="s">
        <v>5982</v>
      </c>
      <c r="G3854" s="36">
        <v>573842</v>
      </c>
      <c r="H3854" s="37" t="s">
        <v>3723</v>
      </c>
      <c r="I3854" s="63">
        <v>580.48</v>
      </c>
      <c r="J3854" s="39" t="s">
        <v>8</v>
      </c>
      <c r="K3854" s="39" t="s">
        <v>181</v>
      </c>
      <c r="L3854" s="39" t="s">
        <v>5552</v>
      </c>
      <c r="M3854" s="39"/>
      <c r="N3854" s="33" t="s">
        <v>3635</v>
      </c>
      <c r="O3854" s="33" t="s">
        <v>3636</v>
      </c>
      <c r="P3854" s="33" t="s">
        <v>3637</v>
      </c>
      <c r="Q3854" s="33" t="s">
        <v>3637</v>
      </c>
      <c r="R3854" s="33" t="s">
        <v>5982</v>
      </c>
      <c r="S3854" s="39"/>
      <c r="T3854" s="53">
        <f t="shared" si="243"/>
        <v>0</v>
      </c>
      <c r="U3854" s="54">
        <f t="shared" si="240"/>
        <v>0</v>
      </c>
      <c r="V3854" s="54">
        <f t="shared" si="241"/>
        <v>0</v>
      </c>
      <c r="W3854" s="54">
        <f t="shared" si="242"/>
        <v>0</v>
      </c>
      <c r="X3854" s="39">
        <v>150</v>
      </c>
      <c r="Y3854" s="39">
        <v>10</v>
      </c>
      <c r="Z3854" s="39">
        <v>10</v>
      </c>
      <c r="AA3854" s="39">
        <v>12.97</v>
      </c>
      <c r="AB3854" s="39">
        <v>12</v>
      </c>
      <c r="AC3854" s="39">
        <v>0.03</v>
      </c>
      <c r="AD3854" s="40">
        <v>6901800022121</v>
      </c>
      <c r="AE3854" s="63">
        <v>496.63040000000007</v>
      </c>
      <c r="AF3854" s="41">
        <v>0.16883702648891408</v>
      </c>
      <c r="AG3854" s="34"/>
    </row>
    <row r="3855" spans="2:33" s="31" customFormat="1" ht="12.75">
      <c r="B3855" s="33" t="s">
        <v>3635</v>
      </c>
      <c r="C3855" s="33" t="s">
        <v>3636</v>
      </c>
      <c r="D3855" s="33" t="s">
        <v>3637</v>
      </c>
      <c r="E3855" s="33" t="s">
        <v>3637</v>
      </c>
      <c r="F3855" s="33" t="s">
        <v>5982</v>
      </c>
      <c r="G3855" s="36">
        <v>574108</v>
      </c>
      <c r="H3855" s="37" t="s">
        <v>3715</v>
      </c>
      <c r="I3855" s="63">
        <v>248.47</v>
      </c>
      <c r="J3855" s="39" t="s">
        <v>8</v>
      </c>
      <c r="K3855" s="39" t="s">
        <v>181</v>
      </c>
      <c r="L3855" s="39" t="s">
        <v>5552</v>
      </c>
      <c r="M3855" s="39"/>
      <c r="N3855" s="33" t="s">
        <v>3635</v>
      </c>
      <c r="O3855" s="33" t="s">
        <v>3636</v>
      </c>
      <c r="P3855" s="33" t="s">
        <v>3637</v>
      </c>
      <c r="Q3855" s="33" t="s">
        <v>3637</v>
      </c>
      <c r="R3855" s="33" t="s">
        <v>5982</v>
      </c>
      <c r="S3855" s="39"/>
      <c r="T3855" s="53">
        <f t="shared" si="243"/>
        <v>0</v>
      </c>
      <c r="U3855" s="54">
        <f t="shared" si="240"/>
        <v>0</v>
      </c>
      <c r="V3855" s="54">
        <f t="shared" si="241"/>
        <v>0</v>
      </c>
      <c r="W3855" s="54">
        <f t="shared" si="242"/>
        <v>0</v>
      </c>
      <c r="X3855" s="39">
        <v>120</v>
      </c>
      <c r="Y3855" s="39">
        <v>10</v>
      </c>
      <c r="Z3855" s="39">
        <v>10</v>
      </c>
      <c r="AA3855" s="39">
        <v>5.72</v>
      </c>
      <c r="AB3855" s="39">
        <v>4.8</v>
      </c>
      <c r="AC3855" s="39">
        <v>0.03</v>
      </c>
      <c r="AD3855" s="40">
        <v>6925808337803</v>
      </c>
      <c r="AE3855" s="63">
        <v>212.57599999999999</v>
      </c>
      <c r="AF3855" s="41">
        <v>0.16885255155803103</v>
      </c>
      <c r="AG3855" s="34"/>
    </row>
    <row r="3856" spans="2:33" s="31" customFormat="1" ht="12.75">
      <c r="B3856" s="33" t="s">
        <v>3635</v>
      </c>
      <c r="C3856" s="33" t="s">
        <v>3636</v>
      </c>
      <c r="D3856" s="33" t="s">
        <v>3637</v>
      </c>
      <c r="E3856" s="33" t="s">
        <v>3637</v>
      </c>
      <c r="F3856" s="33" t="s">
        <v>5982</v>
      </c>
      <c r="G3856" s="36">
        <v>574823</v>
      </c>
      <c r="H3856" s="37" t="s">
        <v>3715</v>
      </c>
      <c r="I3856" s="63">
        <v>248.47</v>
      </c>
      <c r="J3856" s="39" t="s">
        <v>8</v>
      </c>
      <c r="K3856" s="39" t="s">
        <v>181</v>
      </c>
      <c r="L3856" s="39" t="s">
        <v>5552</v>
      </c>
      <c r="M3856" s="39"/>
      <c r="N3856" s="33" t="s">
        <v>3635</v>
      </c>
      <c r="O3856" s="33" t="s">
        <v>3636</v>
      </c>
      <c r="P3856" s="33" t="s">
        <v>3637</v>
      </c>
      <c r="Q3856" s="33" t="s">
        <v>3637</v>
      </c>
      <c r="R3856" s="33" t="s">
        <v>5982</v>
      </c>
      <c r="S3856" s="39"/>
      <c r="T3856" s="53">
        <f t="shared" si="243"/>
        <v>0</v>
      </c>
      <c r="U3856" s="54">
        <f t="shared" si="240"/>
        <v>0</v>
      </c>
      <c r="V3856" s="54">
        <f t="shared" si="241"/>
        <v>0</v>
      </c>
      <c r="W3856" s="54">
        <f t="shared" si="242"/>
        <v>0</v>
      </c>
      <c r="X3856" s="39">
        <v>120</v>
      </c>
      <c r="Y3856" s="39">
        <v>10</v>
      </c>
      <c r="Z3856" s="39">
        <v>10</v>
      </c>
      <c r="AA3856" s="39">
        <v>5.72</v>
      </c>
      <c r="AB3856" s="39">
        <v>4.8</v>
      </c>
      <c r="AC3856" s="39">
        <v>0.03</v>
      </c>
      <c r="AD3856" s="40">
        <v>6901800027379</v>
      </c>
      <c r="AE3856" s="63">
        <v>212.57599999999999</v>
      </c>
      <c r="AF3856" s="41">
        <v>0.16885255155803103</v>
      </c>
      <c r="AG3856" s="34"/>
    </row>
    <row r="3857" spans="2:33" s="31" customFormat="1" ht="12.75">
      <c r="B3857" s="33" t="s">
        <v>3635</v>
      </c>
      <c r="C3857" s="33" t="s">
        <v>3636</v>
      </c>
      <c r="D3857" s="33" t="s">
        <v>3637</v>
      </c>
      <c r="E3857" s="33" t="s">
        <v>3637</v>
      </c>
      <c r="F3857" s="33" t="s">
        <v>5982</v>
      </c>
      <c r="G3857" s="36">
        <v>574824</v>
      </c>
      <c r="H3857" s="37" t="s">
        <v>3716</v>
      </c>
      <c r="I3857" s="63">
        <v>368.64</v>
      </c>
      <c r="J3857" s="39" t="s">
        <v>8</v>
      </c>
      <c r="K3857" s="39" t="s">
        <v>181</v>
      </c>
      <c r="L3857" s="39" t="s">
        <v>5553</v>
      </c>
      <c r="M3857" s="39"/>
      <c r="N3857" s="33" t="s">
        <v>3635</v>
      </c>
      <c r="O3857" s="33" t="s">
        <v>3636</v>
      </c>
      <c r="P3857" s="33" t="s">
        <v>3637</v>
      </c>
      <c r="Q3857" s="33" t="s">
        <v>3637</v>
      </c>
      <c r="R3857" s="33" t="s">
        <v>5982</v>
      </c>
      <c r="S3857" s="39"/>
      <c r="T3857" s="53">
        <f t="shared" si="243"/>
        <v>0</v>
      </c>
      <c r="U3857" s="54">
        <f t="shared" si="240"/>
        <v>0</v>
      </c>
      <c r="V3857" s="54">
        <f t="shared" si="241"/>
        <v>0</v>
      </c>
      <c r="W3857" s="54">
        <f t="shared" si="242"/>
        <v>0</v>
      </c>
      <c r="X3857" s="39">
        <v>120</v>
      </c>
      <c r="Y3857" s="39">
        <v>10</v>
      </c>
      <c r="Z3857" s="39">
        <v>10</v>
      </c>
      <c r="AA3857" s="39">
        <v>6.92</v>
      </c>
      <c r="AB3857" s="39">
        <v>6</v>
      </c>
      <c r="AC3857" s="39">
        <v>0.03</v>
      </c>
      <c r="AD3857" s="40">
        <v>6901800027386</v>
      </c>
      <c r="AE3857" s="63">
        <v>315.392</v>
      </c>
      <c r="AF3857" s="41">
        <v>0.16883116883116878</v>
      </c>
      <c r="AG3857" s="34"/>
    </row>
    <row r="3858" spans="2:33" s="31" customFormat="1" ht="12.75">
      <c r="B3858" s="33" t="s">
        <v>3635</v>
      </c>
      <c r="C3858" s="33" t="s">
        <v>3636</v>
      </c>
      <c r="D3858" s="33" t="s">
        <v>3637</v>
      </c>
      <c r="E3858" s="33" t="s">
        <v>3637</v>
      </c>
      <c r="F3858" s="33" t="s">
        <v>5982</v>
      </c>
      <c r="G3858" s="36">
        <v>574825</v>
      </c>
      <c r="H3858" s="37" t="s">
        <v>3717</v>
      </c>
      <c r="I3858" s="63">
        <v>368.64</v>
      </c>
      <c r="J3858" s="39" t="s">
        <v>8</v>
      </c>
      <c r="K3858" s="39" t="s">
        <v>181</v>
      </c>
      <c r="L3858" s="39" t="s">
        <v>5552</v>
      </c>
      <c r="M3858" s="39"/>
      <c r="N3858" s="33" t="s">
        <v>3635</v>
      </c>
      <c r="O3858" s="33" t="s">
        <v>3636</v>
      </c>
      <c r="P3858" s="33" t="s">
        <v>3637</v>
      </c>
      <c r="Q3858" s="33" t="s">
        <v>3637</v>
      </c>
      <c r="R3858" s="33" t="s">
        <v>5982</v>
      </c>
      <c r="S3858" s="39"/>
      <c r="T3858" s="53">
        <f t="shared" si="243"/>
        <v>0</v>
      </c>
      <c r="U3858" s="54">
        <f t="shared" si="240"/>
        <v>0</v>
      </c>
      <c r="V3858" s="54">
        <f t="shared" si="241"/>
        <v>0</v>
      </c>
      <c r="W3858" s="54">
        <f t="shared" si="242"/>
        <v>0</v>
      </c>
      <c r="X3858" s="39">
        <v>120</v>
      </c>
      <c r="Y3858" s="39">
        <v>10</v>
      </c>
      <c r="Z3858" s="39">
        <v>10</v>
      </c>
      <c r="AA3858" s="39">
        <v>6.92</v>
      </c>
      <c r="AB3858" s="39">
        <v>6</v>
      </c>
      <c r="AC3858" s="39">
        <v>0.03</v>
      </c>
      <c r="AD3858" s="40">
        <v>6901800027393</v>
      </c>
      <c r="AE3858" s="63">
        <v>315.392</v>
      </c>
      <c r="AF3858" s="41">
        <v>0.16883116883116878</v>
      </c>
      <c r="AG3858" s="34"/>
    </row>
    <row r="3859" spans="2:33" s="31" customFormat="1" ht="12.75">
      <c r="B3859" s="33" t="s">
        <v>3635</v>
      </c>
      <c r="C3859" s="33" t="s">
        <v>3636</v>
      </c>
      <c r="D3859" s="33" t="s">
        <v>3637</v>
      </c>
      <c r="E3859" s="33" t="s">
        <v>3637</v>
      </c>
      <c r="F3859" s="33" t="s">
        <v>5982</v>
      </c>
      <c r="G3859" s="36">
        <v>574110</v>
      </c>
      <c r="H3859" s="37" t="s">
        <v>5400</v>
      </c>
      <c r="I3859" s="63">
        <v>368.64</v>
      </c>
      <c r="J3859" s="39" t="s">
        <v>8</v>
      </c>
      <c r="K3859" s="39" t="s">
        <v>181</v>
      </c>
      <c r="L3859" s="39" t="s">
        <v>5552</v>
      </c>
      <c r="M3859" s="39"/>
      <c r="N3859" s="33" t="s">
        <v>3635</v>
      </c>
      <c r="O3859" s="33" t="s">
        <v>3636</v>
      </c>
      <c r="P3859" s="33" t="s">
        <v>3637</v>
      </c>
      <c r="Q3859" s="33" t="s">
        <v>3637</v>
      </c>
      <c r="R3859" s="33" t="s">
        <v>5982</v>
      </c>
      <c r="S3859" s="39"/>
      <c r="T3859" s="53">
        <f t="shared" si="243"/>
        <v>0</v>
      </c>
      <c r="U3859" s="54">
        <f t="shared" si="240"/>
        <v>0</v>
      </c>
      <c r="V3859" s="54">
        <f t="shared" si="241"/>
        <v>0</v>
      </c>
      <c r="W3859" s="54">
        <f t="shared" si="242"/>
        <v>0</v>
      </c>
      <c r="X3859" s="39">
        <v>120</v>
      </c>
      <c r="Y3859" s="39">
        <v>10</v>
      </c>
      <c r="Z3859" s="39">
        <v>10</v>
      </c>
      <c r="AA3859" s="39" t="s">
        <v>5584</v>
      </c>
      <c r="AB3859" s="39" t="s">
        <v>5584</v>
      </c>
      <c r="AC3859" s="39" t="s">
        <v>5584</v>
      </c>
      <c r="AD3859" s="40" t="s">
        <v>5772</v>
      </c>
      <c r="AE3859" s="63">
        <v>315.392</v>
      </c>
      <c r="AF3859" s="41">
        <v>0.16883116883116878</v>
      </c>
      <c r="AG3859" s="34"/>
    </row>
    <row r="3860" spans="2:33" s="31" customFormat="1" ht="12.75">
      <c r="B3860" s="33" t="s">
        <v>3635</v>
      </c>
      <c r="C3860" s="33" t="s">
        <v>3636</v>
      </c>
      <c r="D3860" s="33" t="s">
        <v>3637</v>
      </c>
      <c r="E3860" s="33" t="s">
        <v>3637</v>
      </c>
      <c r="F3860" s="33" t="s">
        <v>5982</v>
      </c>
      <c r="G3860" s="36">
        <v>574826</v>
      </c>
      <c r="H3860" s="37" t="s">
        <v>3718</v>
      </c>
      <c r="I3860" s="63">
        <v>248.47</v>
      </c>
      <c r="J3860" s="39" t="s">
        <v>8</v>
      </c>
      <c r="K3860" s="39" t="s">
        <v>181</v>
      </c>
      <c r="L3860" s="39" t="s">
        <v>5552</v>
      </c>
      <c r="M3860" s="39"/>
      <c r="N3860" s="33" t="s">
        <v>3635</v>
      </c>
      <c r="O3860" s="33" t="s">
        <v>3636</v>
      </c>
      <c r="P3860" s="33" t="s">
        <v>3637</v>
      </c>
      <c r="Q3860" s="33" t="s">
        <v>3637</v>
      </c>
      <c r="R3860" s="33" t="s">
        <v>5982</v>
      </c>
      <c r="S3860" s="39"/>
      <c r="T3860" s="53">
        <f t="shared" si="243"/>
        <v>0</v>
      </c>
      <c r="U3860" s="54">
        <f t="shared" si="240"/>
        <v>0</v>
      </c>
      <c r="V3860" s="54">
        <f t="shared" si="241"/>
        <v>0</v>
      </c>
      <c r="W3860" s="54">
        <f t="shared" si="242"/>
        <v>0</v>
      </c>
      <c r="X3860" s="39">
        <v>120</v>
      </c>
      <c r="Y3860" s="39">
        <v>10</v>
      </c>
      <c r="Z3860" s="39">
        <v>10</v>
      </c>
      <c r="AA3860" s="39">
        <v>5.72</v>
      </c>
      <c r="AB3860" s="39">
        <v>4.8</v>
      </c>
      <c r="AC3860" s="39">
        <v>0.03</v>
      </c>
      <c r="AD3860" s="40">
        <v>6901800027409</v>
      </c>
      <c r="AE3860" s="63">
        <v>212.57599999999999</v>
      </c>
      <c r="AF3860" s="41">
        <v>0.16885255155803103</v>
      </c>
      <c r="AG3860" s="34"/>
    </row>
    <row r="3861" spans="2:33" s="31" customFormat="1" ht="12.75">
      <c r="B3861" s="33" t="s">
        <v>3635</v>
      </c>
      <c r="C3861" s="33" t="s">
        <v>3636</v>
      </c>
      <c r="D3861" s="33" t="s">
        <v>3637</v>
      </c>
      <c r="E3861" s="33" t="s">
        <v>3637</v>
      </c>
      <c r="F3861" s="33" t="s">
        <v>5982</v>
      </c>
      <c r="G3861" s="36">
        <v>574828</v>
      </c>
      <c r="H3861" s="37" t="s">
        <v>3719</v>
      </c>
      <c r="I3861" s="63">
        <v>368.64</v>
      </c>
      <c r="J3861" s="39" t="s">
        <v>8</v>
      </c>
      <c r="K3861" s="39" t="s">
        <v>181</v>
      </c>
      <c r="L3861" s="39" t="s">
        <v>5553</v>
      </c>
      <c r="M3861" s="39"/>
      <c r="N3861" s="33" t="s">
        <v>3635</v>
      </c>
      <c r="O3861" s="33" t="s">
        <v>3636</v>
      </c>
      <c r="P3861" s="33" t="s">
        <v>3637</v>
      </c>
      <c r="Q3861" s="33" t="s">
        <v>3637</v>
      </c>
      <c r="R3861" s="33" t="s">
        <v>5982</v>
      </c>
      <c r="S3861" s="39"/>
      <c r="T3861" s="53">
        <f t="shared" si="243"/>
        <v>0</v>
      </c>
      <c r="U3861" s="54">
        <f t="shared" si="240"/>
        <v>0</v>
      </c>
      <c r="V3861" s="54">
        <f t="shared" si="241"/>
        <v>0</v>
      </c>
      <c r="W3861" s="54">
        <f t="shared" si="242"/>
        <v>0</v>
      </c>
      <c r="X3861" s="39">
        <v>120</v>
      </c>
      <c r="Y3861" s="39">
        <v>10</v>
      </c>
      <c r="Z3861" s="39">
        <v>10</v>
      </c>
      <c r="AA3861" s="39">
        <v>6.92</v>
      </c>
      <c r="AB3861" s="39">
        <v>6</v>
      </c>
      <c r="AC3861" s="39">
        <v>0.03</v>
      </c>
      <c r="AD3861" s="40">
        <v>6901800027423</v>
      </c>
      <c r="AE3861" s="63">
        <v>315.392</v>
      </c>
      <c r="AF3861" s="41">
        <v>0.16883116883116878</v>
      </c>
      <c r="AG3861" s="34"/>
    </row>
    <row r="3862" spans="2:33" s="31" customFormat="1" ht="12.75">
      <c r="B3862" s="33" t="s">
        <v>3635</v>
      </c>
      <c r="C3862" s="33" t="s">
        <v>3636</v>
      </c>
      <c r="D3862" s="33" t="s">
        <v>3732</v>
      </c>
      <c r="E3862" s="33" t="s">
        <v>3732</v>
      </c>
      <c r="F3862" s="33" t="s">
        <v>5984</v>
      </c>
      <c r="G3862" s="36">
        <v>576728</v>
      </c>
      <c r="H3862" s="37" t="s">
        <v>3733</v>
      </c>
      <c r="I3862" s="63">
        <v>108.24000000000001</v>
      </c>
      <c r="J3862" s="39" t="s">
        <v>8</v>
      </c>
      <c r="K3862" s="39" t="s">
        <v>181</v>
      </c>
      <c r="L3862" s="39" t="s">
        <v>5553</v>
      </c>
      <c r="M3862" s="39"/>
      <c r="N3862" s="33" t="s">
        <v>3635</v>
      </c>
      <c r="O3862" s="33" t="s">
        <v>3636</v>
      </c>
      <c r="P3862" s="33" t="s">
        <v>3732</v>
      </c>
      <c r="Q3862" s="33" t="s">
        <v>3732</v>
      </c>
      <c r="R3862" s="33" t="s">
        <v>5984</v>
      </c>
      <c r="S3862" s="39"/>
      <c r="T3862" s="53">
        <f t="shared" si="243"/>
        <v>0</v>
      </c>
      <c r="U3862" s="54">
        <f t="shared" si="240"/>
        <v>0</v>
      </c>
      <c r="V3862" s="54">
        <f t="shared" si="241"/>
        <v>0</v>
      </c>
      <c r="W3862" s="54">
        <f t="shared" si="242"/>
        <v>0</v>
      </c>
      <c r="X3862" s="39">
        <v>900</v>
      </c>
      <c r="Y3862" s="39">
        <v>50</v>
      </c>
      <c r="Z3862" s="39">
        <v>50</v>
      </c>
      <c r="AA3862" s="39">
        <v>10.029999999999999</v>
      </c>
      <c r="AB3862" s="39">
        <v>9</v>
      </c>
      <c r="AC3862" s="39">
        <v>0.02</v>
      </c>
      <c r="AD3862" s="40">
        <v>6925808357986</v>
      </c>
      <c r="AE3862" s="63">
        <v>92.601600000000019</v>
      </c>
      <c r="AF3862" s="41">
        <v>0.16887829151980083</v>
      </c>
      <c r="AG3862" s="34"/>
    </row>
    <row r="3863" spans="2:33" s="31" customFormat="1" ht="12.75">
      <c r="B3863" s="33" t="s">
        <v>3635</v>
      </c>
      <c r="C3863" s="33" t="s">
        <v>3636</v>
      </c>
      <c r="D3863" s="33" t="s">
        <v>3732</v>
      </c>
      <c r="E3863" s="33" t="s">
        <v>3732</v>
      </c>
      <c r="F3863" s="33" t="s">
        <v>5984</v>
      </c>
      <c r="G3863" s="36">
        <v>576726</v>
      </c>
      <c r="H3863" s="37" t="s">
        <v>3734</v>
      </c>
      <c r="I3863" s="63">
        <v>108.24000000000001</v>
      </c>
      <c r="J3863" s="39" t="s">
        <v>8</v>
      </c>
      <c r="K3863" s="39" t="s">
        <v>181</v>
      </c>
      <c r="L3863" s="39" t="s">
        <v>5553</v>
      </c>
      <c r="M3863" s="39"/>
      <c r="N3863" s="33" t="s">
        <v>3635</v>
      </c>
      <c r="O3863" s="33" t="s">
        <v>3636</v>
      </c>
      <c r="P3863" s="33" t="s">
        <v>3732</v>
      </c>
      <c r="Q3863" s="33" t="s">
        <v>3732</v>
      </c>
      <c r="R3863" s="33" t="s">
        <v>5984</v>
      </c>
      <c r="S3863" s="39"/>
      <c r="T3863" s="53">
        <f t="shared" si="243"/>
        <v>0</v>
      </c>
      <c r="U3863" s="54">
        <f t="shared" si="240"/>
        <v>0</v>
      </c>
      <c r="V3863" s="54">
        <f t="shared" si="241"/>
        <v>0</v>
      </c>
      <c r="W3863" s="54">
        <f t="shared" si="242"/>
        <v>0</v>
      </c>
      <c r="X3863" s="39">
        <v>900</v>
      </c>
      <c r="Y3863" s="39">
        <v>50</v>
      </c>
      <c r="Z3863" s="39">
        <v>50</v>
      </c>
      <c r="AA3863" s="39">
        <v>10.029999999999999</v>
      </c>
      <c r="AB3863" s="39">
        <v>9</v>
      </c>
      <c r="AC3863" s="39">
        <v>0.02</v>
      </c>
      <c r="AD3863" s="40">
        <v>6901800095361</v>
      </c>
      <c r="AE3863" s="63">
        <v>92.601600000000019</v>
      </c>
      <c r="AF3863" s="41">
        <v>0.16887829151980083</v>
      </c>
      <c r="AG3863" s="34"/>
    </row>
    <row r="3864" spans="2:33" s="31" customFormat="1" ht="12.75">
      <c r="B3864" s="33" t="s">
        <v>3635</v>
      </c>
      <c r="C3864" s="33" t="s">
        <v>3636</v>
      </c>
      <c r="D3864" s="33" t="s">
        <v>3732</v>
      </c>
      <c r="E3864" s="33" t="s">
        <v>3732</v>
      </c>
      <c r="F3864" s="33" t="s">
        <v>5984</v>
      </c>
      <c r="G3864" s="36">
        <v>576950</v>
      </c>
      <c r="H3864" s="37" t="s">
        <v>3765</v>
      </c>
      <c r="I3864" s="63">
        <v>162.84</v>
      </c>
      <c r="J3864" s="39" t="s">
        <v>8</v>
      </c>
      <c r="K3864" s="39" t="s">
        <v>181</v>
      </c>
      <c r="L3864" s="39" t="s">
        <v>5552</v>
      </c>
      <c r="M3864" s="39"/>
      <c r="N3864" s="33" t="s">
        <v>3635</v>
      </c>
      <c r="O3864" s="33" t="s">
        <v>3636</v>
      </c>
      <c r="P3864" s="33" t="s">
        <v>3732</v>
      </c>
      <c r="Q3864" s="33" t="s">
        <v>3732</v>
      </c>
      <c r="R3864" s="33" t="s">
        <v>5984</v>
      </c>
      <c r="S3864" s="39"/>
      <c r="T3864" s="53">
        <f t="shared" si="243"/>
        <v>0</v>
      </c>
      <c r="U3864" s="54">
        <f t="shared" si="240"/>
        <v>0</v>
      </c>
      <c r="V3864" s="54">
        <f t="shared" si="241"/>
        <v>0</v>
      </c>
      <c r="W3864" s="54">
        <f t="shared" si="242"/>
        <v>0</v>
      </c>
      <c r="X3864" s="39">
        <v>1800</v>
      </c>
      <c r="Y3864" s="39">
        <v>100</v>
      </c>
      <c r="Z3864" s="39">
        <v>100</v>
      </c>
      <c r="AA3864" s="39">
        <v>4.63</v>
      </c>
      <c r="AB3864" s="39">
        <v>3.6</v>
      </c>
      <c r="AC3864" s="39">
        <v>0.02</v>
      </c>
      <c r="AD3864" s="40" t="s">
        <v>5811</v>
      </c>
      <c r="AE3864" s="63">
        <v>139.3168</v>
      </c>
      <c r="AF3864" s="41">
        <v>0.16884682967165476</v>
      </c>
      <c r="AG3864" s="34"/>
    </row>
    <row r="3865" spans="2:33" s="31" customFormat="1" ht="12.75">
      <c r="B3865" s="33" t="s">
        <v>3635</v>
      </c>
      <c r="C3865" s="33" t="s">
        <v>3636</v>
      </c>
      <c r="D3865" s="33" t="s">
        <v>3732</v>
      </c>
      <c r="E3865" s="33" t="s">
        <v>3732</v>
      </c>
      <c r="F3865" s="33" t="s">
        <v>5984</v>
      </c>
      <c r="G3865" s="36">
        <v>576957</v>
      </c>
      <c r="H3865" s="37" t="s">
        <v>3745</v>
      </c>
      <c r="I3865" s="63">
        <v>162.84</v>
      </c>
      <c r="J3865" s="39" t="s">
        <v>8</v>
      </c>
      <c r="K3865" s="39" t="s">
        <v>181</v>
      </c>
      <c r="L3865" s="39" t="s">
        <v>5552</v>
      </c>
      <c r="M3865" s="39"/>
      <c r="N3865" s="33" t="s">
        <v>3635</v>
      </c>
      <c r="O3865" s="33" t="s">
        <v>3636</v>
      </c>
      <c r="P3865" s="33" t="s">
        <v>3732</v>
      </c>
      <c r="Q3865" s="33" t="s">
        <v>3732</v>
      </c>
      <c r="R3865" s="33" t="s">
        <v>5984</v>
      </c>
      <c r="S3865" s="39"/>
      <c r="T3865" s="53">
        <f t="shared" si="243"/>
        <v>0</v>
      </c>
      <c r="U3865" s="54">
        <f t="shared" si="240"/>
        <v>0</v>
      </c>
      <c r="V3865" s="54">
        <f t="shared" si="241"/>
        <v>0</v>
      </c>
      <c r="W3865" s="54">
        <f t="shared" si="242"/>
        <v>0</v>
      </c>
      <c r="X3865" s="39">
        <v>1800</v>
      </c>
      <c r="Y3865" s="39">
        <v>100</v>
      </c>
      <c r="Z3865" s="39">
        <v>100</v>
      </c>
      <c r="AA3865" s="39">
        <v>4.63</v>
      </c>
      <c r="AB3865" s="39">
        <v>3.6</v>
      </c>
      <c r="AC3865" s="39">
        <v>0.02</v>
      </c>
      <c r="AD3865" s="40" t="s">
        <v>5811</v>
      </c>
      <c r="AE3865" s="63">
        <v>139.3168</v>
      </c>
      <c r="AF3865" s="41">
        <v>0.16884682967165476</v>
      </c>
      <c r="AG3865" s="34"/>
    </row>
    <row r="3866" spans="2:33" s="31" customFormat="1" ht="12.75">
      <c r="B3866" s="33" t="s">
        <v>3635</v>
      </c>
      <c r="C3866" s="33" t="s">
        <v>3636</v>
      </c>
      <c r="D3866" s="33" t="s">
        <v>3732</v>
      </c>
      <c r="E3866" s="33" t="s">
        <v>3732</v>
      </c>
      <c r="F3866" s="33" t="s">
        <v>5984</v>
      </c>
      <c r="G3866" s="36">
        <v>576961</v>
      </c>
      <c r="H3866" s="37" t="s">
        <v>3770</v>
      </c>
      <c r="I3866" s="63">
        <v>251.20999999999998</v>
      </c>
      <c r="J3866" s="39" t="s">
        <v>8</v>
      </c>
      <c r="K3866" s="39" t="s">
        <v>181</v>
      </c>
      <c r="L3866" s="39" t="s">
        <v>5553</v>
      </c>
      <c r="M3866" s="39"/>
      <c r="N3866" s="33" t="s">
        <v>3635</v>
      </c>
      <c r="O3866" s="33" t="s">
        <v>3636</v>
      </c>
      <c r="P3866" s="33" t="s">
        <v>3732</v>
      </c>
      <c r="Q3866" s="33" t="s">
        <v>3732</v>
      </c>
      <c r="R3866" s="33" t="s">
        <v>5984</v>
      </c>
      <c r="S3866" s="39"/>
      <c r="T3866" s="53">
        <f t="shared" si="243"/>
        <v>0</v>
      </c>
      <c r="U3866" s="54">
        <f t="shared" si="240"/>
        <v>0</v>
      </c>
      <c r="V3866" s="54">
        <f t="shared" si="241"/>
        <v>0</v>
      </c>
      <c r="W3866" s="54">
        <f t="shared" si="242"/>
        <v>0</v>
      </c>
      <c r="X3866" s="39">
        <v>1800</v>
      </c>
      <c r="Y3866" s="39">
        <v>100</v>
      </c>
      <c r="Z3866" s="39">
        <v>100</v>
      </c>
      <c r="AA3866" s="39">
        <v>4.63</v>
      </c>
      <c r="AB3866" s="39">
        <v>3.6</v>
      </c>
      <c r="AC3866" s="39">
        <v>0.02</v>
      </c>
      <c r="AD3866" s="40" t="s">
        <v>5811</v>
      </c>
      <c r="AE3866" s="63">
        <v>214.91679999999999</v>
      </c>
      <c r="AF3866" s="41">
        <v>0.16887093051822832</v>
      </c>
      <c r="AG3866" s="34"/>
    </row>
    <row r="3867" spans="2:33" s="31" customFormat="1" ht="12.75">
      <c r="B3867" s="33" t="s">
        <v>3635</v>
      </c>
      <c r="C3867" s="33" t="s">
        <v>3636</v>
      </c>
      <c r="D3867" s="33" t="s">
        <v>3732</v>
      </c>
      <c r="E3867" s="33" t="s">
        <v>3732</v>
      </c>
      <c r="F3867" s="33" t="s">
        <v>5984</v>
      </c>
      <c r="G3867" s="36">
        <v>576968</v>
      </c>
      <c r="H3867" s="37" t="s">
        <v>3750</v>
      </c>
      <c r="I3867" s="63">
        <v>162.84</v>
      </c>
      <c r="J3867" s="39" t="s">
        <v>8</v>
      </c>
      <c r="K3867" s="39" t="s">
        <v>181</v>
      </c>
      <c r="L3867" s="39" t="s">
        <v>5553</v>
      </c>
      <c r="M3867" s="39"/>
      <c r="N3867" s="33" t="s">
        <v>3635</v>
      </c>
      <c r="O3867" s="33" t="s">
        <v>3636</v>
      </c>
      <c r="P3867" s="33" t="s">
        <v>3732</v>
      </c>
      <c r="Q3867" s="33" t="s">
        <v>3732</v>
      </c>
      <c r="R3867" s="33" t="s">
        <v>5984</v>
      </c>
      <c r="S3867" s="39"/>
      <c r="T3867" s="53">
        <f t="shared" si="243"/>
        <v>0</v>
      </c>
      <c r="U3867" s="54">
        <f t="shared" si="240"/>
        <v>0</v>
      </c>
      <c r="V3867" s="54">
        <f t="shared" si="241"/>
        <v>0</v>
      </c>
      <c r="W3867" s="54">
        <f t="shared" si="242"/>
        <v>0</v>
      </c>
      <c r="X3867" s="39">
        <v>1800</v>
      </c>
      <c r="Y3867" s="39">
        <v>100</v>
      </c>
      <c r="Z3867" s="39">
        <v>100</v>
      </c>
      <c r="AA3867" s="39">
        <v>4.63</v>
      </c>
      <c r="AB3867" s="39">
        <v>3.6</v>
      </c>
      <c r="AC3867" s="39">
        <v>0.02</v>
      </c>
      <c r="AD3867" s="40" t="s">
        <v>5811</v>
      </c>
      <c r="AE3867" s="63">
        <v>139.3168</v>
      </c>
      <c r="AF3867" s="41">
        <v>0.16884682967165476</v>
      </c>
      <c r="AG3867" s="34"/>
    </row>
    <row r="3868" spans="2:33" s="31" customFormat="1" ht="12.75">
      <c r="B3868" s="33" t="s">
        <v>3635</v>
      </c>
      <c r="C3868" s="33" t="s">
        <v>3636</v>
      </c>
      <c r="D3868" s="33" t="s">
        <v>3732</v>
      </c>
      <c r="E3868" s="33" t="s">
        <v>3732</v>
      </c>
      <c r="F3868" s="33" t="s">
        <v>5984</v>
      </c>
      <c r="G3868" s="36">
        <v>576989</v>
      </c>
      <c r="H3868" s="37" t="s">
        <v>3755</v>
      </c>
      <c r="I3868" s="63">
        <v>162.84</v>
      </c>
      <c r="J3868" s="39" t="s">
        <v>8</v>
      </c>
      <c r="K3868" s="39" t="s">
        <v>181</v>
      </c>
      <c r="L3868" s="39" t="s">
        <v>5552</v>
      </c>
      <c r="M3868" s="39"/>
      <c r="N3868" s="33" t="s">
        <v>3635</v>
      </c>
      <c r="O3868" s="33" t="s">
        <v>3636</v>
      </c>
      <c r="P3868" s="33" t="s">
        <v>3732</v>
      </c>
      <c r="Q3868" s="33" t="s">
        <v>3732</v>
      </c>
      <c r="R3868" s="33" t="s">
        <v>5984</v>
      </c>
      <c r="S3868" s="39"/>
      <c r="T3868" s="53">
        <f t="shared" si="243"/>
        <v>0</v>
      </c>
      <c r="U3868" s="54">
        <f t="shared" si="240"/>
        <v>0</v>
      </c>
      <c r="V3868" s="54">
        <f t="shared" si="241"/>
        <v>0</v>
      </c>
      <c r="W3868" s="54">
        <f t="shared" si="242"/>
        <v>0</v>
      </c>
      <c r="X3868" s="39">
        <v>1800</v>
      </c>
      <c r="Y3868" s="39">
        <v>100</v>
      </c>
      <c r="Z3868" s="39">
        <v>100</v>
      </c>
      <c r="AA3868" s="39">
        <v>4.63</v>
      </c>
      <c r="AB3868" s="39">
        <v>3.6</v>
      </c>
      <c r="AC3868" s="39">
        <v>0.02</v>
      </c>
      <c r="AD3868" s="40" t="s">
        <v>5811</v>
      </c>
      <c r="AE3868" s="63">
        <v>139.3168</v>
      </c>
      <c r="AF3868" s="41">
        <v>0.16884682967165476</v>
      </c>
      <c r="AG3868" s="34"/>
    </row>
    <row r="3869" spans="2:33" s="31" customFormat="1" ht="12.75">
      <c r="B3869" s="33" t="s">
        <v>3635</v>
      </c>
      <c r="C3869" s="33" t="s">
        <v>3636</v>
      </c>
      <c r="D3869" s="33" t="s">
        <v>3732</v>
      </c>
      <c r="E3869" s="33" t="s">
        <v>3732</v>
      </c>
      <c r="F3869" s="33" t="s">
        <v>5984</v>
      </c>
      <c r="G3869" s="36">
        <v>576977</v>
      </c>
      <c r="H3869" s="37" t="s">
        <v>3760</v>
      </c>
      <c r="I3869" s="63">
        <v>162.84</v>
      </c>
      <c r="J3869" s="39" t="s">
        <v>8</v>
      </c>
      <c r="K3869" s="39" t="s">
        <v>181</v>
      </c>
      <c r="L3869" s="39" t="s">
        <v>5552</v>
      </c>
      <c r="M3869" s="39"/>
      <c r="N3869" s="33" t="s">
        <v>3635</v>
      </c>
      <c r="O3869" s="33" t="s">
        <v>3636</v>
      </c>
      <c r="P3869" s="33" t="s">
        <v>3732</v>
      </c>
      <c r="Q3869" s="33" t="s">
        <v>3732</v>
      </c>
      <c r="R3869" s="33" t="s">
        <v>5984</v>
      </c>
      <c r="S3869" s="39"/>
      <c r="T3869" s="53">
        <f t="shared" si="243"/>
        <v>0</v>
      </c>
      <c r="U3869" s="54">
        <f t="shared" si="240"/>
        <v>0</v>
      </c>
      <c r="V3869" s="54">
        <f t="shared" si="241"/>
        <v>0</v>
      </c>
      <c r="W3869" s="54">
        <f t="shared" si="242"/>
        <v>0</v>
      </c>
      <c r="X3869" s="39">
        <v>1800</v>
      </c>
      <c r="Y3869" s="39">
        <v>100</v>
      </c>
      <c r="Z3869" s="39">
        <v>100</v>
      </c>
      <c r="AA3869" s="39">
        <v>4.63</v>
      </c>
      <c r="AB3869" s="39">
        <v>3.6</v>
      </c>
      <c r="AC3869" s="39">
        <v>0.02</v>
      </c>
      <c r="AD3869" s="40" t="s">
        <v>5811</v>
      </c>
      <c r="AE3869" s="63">
        <v>139.3168</v>
      </c>
      <c r="AF3869" s="41">
        <v>0.16884682967165476</v>
      </c>
      <c r="AG3869" s="34"/>
    </row>
    <row r="3870" spans="2:33" s="31" customFormat="1" ht="12.75">
      <c r="B3870" s="33" t="s">
        <v>3635</v>
      </c>
      <c r="C3870" s="33" t="s">
        <v>3636</v>
      </c>
      <c r="D3870" s="33" t="s">
        <v>3732</v>
      </c>
      <c r="E3870" s="33" t="s">
        <v>3732</v>
      </c>
      <c r="F3870" s="33" t="s">
        <v>5984</v>
      </c>
      <c r="G3870" s="36">
        <v>576986</v>
      </c>
      <c r="H3870" s="37" t="s">
        <v>3740</v>
      </c>
      <c r="I3870" s="63">
        <v>162.84</v>
      </c>
      <c r="J3870" s="39" t="s">
        <v>8</v>
      </c>
      <c r="K3870" s="39" t="s">
        <v>181</v>
      </c>
      <c r="L3870" s="39" t="s">
        <v>5552</v>
      </c>
      <c r="M3870" s="39"/>
      <c r="N3870" s="33" t="s">
        <v>3635</v>
      </c>
      <c r="O3870" s="33" t="s">
        <v>3636</v>
      </c>
      <c r="P3870" s="33" t="s">
        <v>3732</v>
      </c>
      <c r="Q3870" s="33" t="s">
        <v>3732</v>
      </c>
      <c r="R3870" s="33" t="s">
        <v>5984</v>
      </c>
      <c r="S3870" s="39"/>
      <c r="T3870" s="53">
        <f t="shared" si="243"/>
        <v>0</v>
      </c>
      <c r="U3870" s="54">
        <f t="shared" si="240"/>
        <v>0</v>
      </c>
      <c r="V3870" s="54">
        <f t="shared" si="241"/>
        <v>0</v>
      </c>
      <c r="W3870" s="54">
        <f t="shared" si="242"/>
        <v>0</v>
      </c>
      <c r="X3870" s="39">
        <v>1800</v>
      </c>
      <c r="Y3870" s="39">
        <v>100</v>
      </c>
      <c r="Z3870" s="39">
        <v>100</v>
      </c>
      <c r="AA3870" s="39">
        <v>4.63</v>
      </c>
      <c r="AB3870" s="39">
        <v>3.6</v>
      </c>
      <c r="AC3870" s="39">
        <v>0.02</v>
      </c>
      <c r="AD3870" s="40" t="s">
        <v>5811</v>
      </c>
      <c r="AE3870" s="63">
        <v>139.3168</v>
      </c>
      <c r="AF3870" s="41">
        <v>0.16884682967165476</v>
      </c>
      <c r="AG3870" s="34"/>
    </row>
    <row r="3871" spans="2:33" s="31" customFormat="1" ht="12.75">
      <c r="B3871" s="33" t="s">
        <v>3635</v>
      </c>
      <c r="C3871" s="33" t="s">
        <v>3636</v>
      </c>
      <c r="D3871" s="33" t="s">
        <v>3732</v>
      </c>
      <c r="E3871" s="33" t="s">
        <v>3732</v>
      </c>
      <c r="F3871" s="33" t="s">
        <v>5984</v>
      </c>
      <c r="G3871" s="36">
        <v>576952</v>
      </c>
      <c r="H3871" s="37" t="s">
        <v>3768</v>
      </c>
      <c r="I3871" s="63">
        <v>123.37</v>
      </c>
      <c r="J3871" s="39" t="s">
        <v>8</v>
      </c>
      <c r="K3871" s="39" t="s">
        <v>181</v>
      </c>
      <c r="L3871" s="39" t="s">
        <v>5552</v>
      </c>
      <c r="M3871" s="39"/>
      <c r="N3871" s="33" t="s">
        <v>3635</v>
      </c>
      <c r="O3871" s="33" t="s">
        <v>3636</v>
      </c>
      <c r="P3871" s="33" t="s">
        <v>3732</v>
      </c>
      <c r="Q3871" s="33" t="s">
        <v>3732</v>
      </c>
      <c r="R3871" s="33" t="s">
        <v>5984</v>
      </c>
      <c r="S3871" s="39"/>
      <c r="T3871" s="53">
        <f t="shared" si="243"/>
        <v>0</v>
      </c>
      <c r="U3871" s="54">
        <f t="shared" si="240"/>
        <v>0</v>
      </c>
      <c r="V3871" s="54">
        <f t="shared" si="241"/>
        <v>0</v>
      </c>
      <c r="W3871" s="54">
        <f t="shared" si="242"/>
        <v>0</v>
      </c>
      <c r="X3871" s="39">
        <v>1800</v>
      </c>
      <c r="Y3871" s="39">
        <v>100</v>
      </c>
      <c r="Z3871" s="39">
        <v>100</v>
      </c>
      <c r="AA3871" s="39">
        <v>4.63</v>
      </c>
      <c r="AB3871" s="39">
        <v>3.6</v>
      </c>
      <c r="AC3871" s="39">
        <v>0.02</v>
      </c>
      <c r="AD3871" s="40" t="s">
        <v>5811</v>
      </c>
      <c r="AE3871" s="63">
        <v>105.54880000000001</v>
      </c>
      <c r="AF3871" s="41">
        <v>0.16884322701916066</v>
      </c>
      <c r="AG3871" s="34"/>
    </row>
    <row r="3872" spans="2:33" s="31" customFormat="1" ht="12.75">
      <c r="B3872" s="33" t="s">
        <v>3635</v>
      </c>
      <c r="C3872" s="33" t="s">
        <v>3636</v>
      </c>
      <c r="D3872" s="33" t="s">
        <v>3732</v>
      </c>
      <c r="E3872" s="33" t="s">
        <v>3732</v>
      </c>
      <c r="F3872" s="33" t="s">
        <v>5984</v>
      </c>
      <c r="G3872" s="36">
        <v>576959</v>
      </c>
      <c r="H3872" s="37" t="s">
        <v>3748</v>
      </c>
      <c r="I3872" s="63">
        <v>123.37</v>
      </c>
      <c r="J3872" s="39" t="s">
        <v>8</v>
      </c>
      <c r="K3872" s="39" t="s">
        <v>181</v>
      </c>
      <c r="L3872" s="39" t="s">
        <v>5552</v>
      </c>
      <c r="M3872" s="39"/>
      <c r="N3872" s="33" t="s">
        <v>3635</v>
      </c>
      <c r="O3872" s="33" t="s">
        <v>3636</v>
      </c>
      <c r="P3872" s="33" t="s">
        <v>3732</v>
      </c>
      <c r="Q3872" s="33" t="s">
        <v>3732</v>
      </c>
      <c r="R3872" s="33" t="s">
        <v>5984</v>
      </c>
      <c r="S3872" s="39"/>
      <c r="T3872" s="53">
        <f t="shared" si="243"/>
        <v>0</v>
      </c>
      <c r="U3872" s="54">
        <f t="shared" si="240"/>
        <v>0</v>
      </c>
      <c r="V3872" s="54">
        <f t="shared" si="241"/>
        <v>0</v>
      </c>
      <c r="W3872" s="54">
        <f t="shared" si="242"/>
        <v>0</v>
      </c>
      <c r="X3872" s="39">
        <v>1800</v>
      </c>
      <c r="Y3872" s="39">
        <v>100</v>
      </c>
      <c r="Z3872" s="39">
        <v>100</v>
      </c>
      <c r="AA3872" s="39">
        <v>4.63</v>
      </c>
      <c r="AB3872" s="39">
        <v>3.6</v>
      </c>
      <c r="AC3872" s="39">
        <v>0.02</v>
      </c>
      <c r="AD3872" s="40" t="s">
        <v>5811</v>
      </c>
      <c r="AE3872" s="63">
        <v>105.54880000000001</v>
      </c>
      <c r="AF3872" s="41">
        <v>0.16884322701916066</v>
      </c>
      <c r="AG3872" s="34"/>
    </row>
    <row r="3873" spans="2:33" s="31" customFormat="1" ht="12.75">
      <c r="B3873" s="33" t="s">
        <v>3635</v>
      </c>
      <c r="C3873" s="33" t="s">
        <v>3636</v>
      </c>
      <c r="D3873" s="33" t="s">
        <v>3732</v>
      </c>
      <c r="E3873" s="33" t="s">
        <v>3732</v>
      </c>
      <c r="F3873" s="33" t="s">
        <v>5984</v>
      </c>
      <c r="G3873" s="36">
        <v>576963</v>
      </c>
      <c r="H3873" s="37" t="s">
        <v>3773</v>
      </c>
      <c r="I3873" s="63">
        <v>251.20999999999998</v>
      </c>
      <c r="J3873" s="39" t="s">
        <v>8</v>
      </c>
      <c r="K3873" s="39" t="s">
        <v>181</v>
      </c>
      <c r="L3873" s="39" t="s">
        <v>5552</v>
      </c>
      <c r="M3873" s="39"/>
      <c r="N3873" s="33" t="s">
        <v>3635</v>
      </c>
      <c r="O3873" s="33" t="s">
        <v>3636</v>
      </c>
      <c r="P3873" s="33" t="s">
        <v>3732</v>
      </c>
      <c r="Q3873" s="33" t="s">
        <v>3732</v>
      </c>
      <c r="R3873" s="33" t="s">
        <v>5984</v>
      </c>
      <c r="S3873" s="39"/>
      <c r="T3873" s="53">
        <f t="shared" si="243"/>
        <v>0</v>
      </c>
      <c r="U3873" s="54">
        <f t="shared" si="240"/>
        <v>0</v>
      </c>
      <c r="V3873" s="54">
        <f t="shared" si="241"/>
        <v>0</v>
      </c>
      <c r="W3873" s="54">
        <f t="shared" si="242"/>
        <v>0</v>
      </c>
      <c r="X3873" s="39">
        <v>1800</v>
      </c>
      <c r="Y3873" s="39">
        <v>100</v>
      </c>
      <c r="Z3873" s="39">
        <v>100</v>
      </c>
      <c r="AA3873" s="39">
        <v>4.63</v>
      </c>
      <c r="AB3873" s="39">
        <v>3.6</v>
      </c>
      <c r="AC3873" s="39">
        <v>0.02</v>
      </c>
      <c r="AD3873" s="40" t="s">
        <v>5811</v>
      </c>
      <c r="AE3873" s="63">
        <v>214.91679999999999</v>
      </c>
      <c r="AF3873" s="41">
        <v>0.16887093051822832</v>
      </c>
      <c r="AG3873" s="34"/>
    </row>
    <row r="3874" spans="2:33" s="31" customFormat="1" ht="12.75">
      <c r="B3874" s="33" t="s">
        <v>3635</v>
      </c>
      <c r="C3874" s="33" t="s">
        <v>3636</v>
      </c>
      <c r="D3874" s="33" t="s">
        <v>3732</v>
      </c>
      <c r="E3874" s="33" t="s">
        <v>3732</v>
      </c>
      <c r="F3874" s="33" t="s">
        <v>5984</v>
      </c>
      <c r="G3874" s="36">
        <v>576970</v>
      </c>
      <c r="H3874" s="37" t="s">
        <v>3753</v>
      </c>
      <c r="I3874" s="63">
        <v>123.37</v>
      </c>
      <c r="J3874" s="39" t="s">
        <v>8</v>
      </c>
      <c r="K3874" s="39" t="s">
        <v>181</v>
      </c>
      <c r="L3874" s="39" t="s">
        <v>5552</v>
      </c>
      <c r="M3874" s="39"/>
      <c r="N3874" s="33" t="s">
        <v>3635</v>
      </c>
      <c r="O3874" s="33" t="s">
        <v>3636</v>
      </c>
      <c r="P3874" s="33" t="s">
        <v>3732</v>
      </c>
      <c r="Q3874" s="33" t="s">
        <v>3732</v>
      </c>
      <c r="R3874" s="33" t="s">
        <v>5984</v>
      </c>
      <c r="S3874" s="39"/>
      <c r="T3874" s="53">
        <f t="shared" si="243"/>
        <v>0</v>
      </c>
      <c r="U3874" s="54">
        <f t="shared" si="240"/>
        <v>0</v>
      </c>
      <c r="V3874" s="54">
        <f t="shared" si="241"/>
        <v>0</v>
      </c>
      <c r="W3874" s="54">
        <f t="shared" si="242"/>
        <v>0</v>
      </c>
      <c r="X3874" s="39">
        <v>1800</v>
      </c>
      <c r="Y3874" s="39">
        <v>100</v>
      </c>
      <c r="Z3874" s="39">
        <v>100</v>
      </c>
      <c r="AA3874" s="39">
        <v>4.63</v>
      </c>
      <c r="AB3874" s="39">
        <v>3.6</v>
      </c>
      <c r="AC3874" s="39">
        <v>0.02</v>
      </c>
      <c r="AD3874" s="40" t="s">
        <v>5811</v>
      </c>
      <c r="AE3874" s="63">
        <v>105.54880000000001</v>
      </c>
      <c r="AF3874" s="41">
        <v>0.16884322701916066</v>
      </c>
      <c r="AG3874" s="34"/>
    </row>
    <row r="3875" spans="2:33" s="31" customFormat="1" ht="12.75">
      <c r="B3875" s="33" t="s">
        <v>3635</v>
      </c>
      <c r="C3875" s="33" t="s">
        <v>3636</v>
      </c>
      <c r="D3875" s="33" t="s">
        <v>3732</v>
      </c>
      <c r="E3875" s="33" t="s">
        <v>3732</v>
      </c>
      <c r="F3875" s="33" t="s">
        <v>5984</v>
      </c>
      <c r="G3875" s="36">
        <v>576991</v>
      </c>
      <c r="H3875" s="37" t="s">
        <v>3758</v>
      </c>
      <c r="I3875" s="63">
        <v>123.37</v>
      </c>
      <c r="J3875" s="39" t="s">
        <v>8</v>
      </c>
      <c r="K3875" s="39" t="s">
        <v>181</v>
      </c>
      <c r="L3875" s="39" t="s">
        <v>5552</v>
      </c>
      <c r="M3875" s="39"/>
      <c r="N3875" s="33" t="s">
        <v>3635</v>
      </c>
      <c r="O3875" s="33" t="s">
        <v>3636</v>
      </c>
      <c r="P3875" s="33" t="s">
        <v>3732</v>
      </c>
      <c r="Q3875" s="33" t="s">
        <v>3732</v>
      </c>
      <c r="R3875" s="33" t="s">
        <v>5984</v>
      </c>
      <c r="S3875" s="39"/>
      <c r="T3875" s="53">
        <f t="shared" si="243"/>
        <v>0</v>
      </c>
      <c r="U3875" s="54">
        <f t="shared" si="240"/>
        <v>0</v>
      </c>
      <c r="V3875" s="54">
        <f t="shared" si="241"/>
        <v>0</v>
      </c>
      <c r="W3875" s="54">
        <f t="shared" si="242"/>
        <v>0</v>
      </c>
      <c r="X3875" s="39">
        <v>1800</v>
      </c>
      <c r="Y3875" s="39">
        <v>100</v>
      </c>
      <c r="Z3875" s="39">
        <v>100</v>
      </c>
      <c r="AA3875" s="39">
        <v>4.63</v>
      </c>
      <c r="AB3875" s="39">
        <v>3.6</v>
      </c>
      <c r="AC3875" s="39">
        <v>0.02</v>
      </c>
      <c r="AD3875" s="40" t="s">
        <v>5811</v>
      </c>
      <c r="AE3875" s="63">
        <v>105.54880000000001</v>
      </c>
      <c r="AF3875" s="41">
        <v>0.16884322701916066</v>
      </c>
      <c r="AG3875" s="34"/>
    </row>
    <row r="3876" spans="2:33" s="31" customFormat="1" ht="12.75">
      <c r="B3876" s="33" t="s">
        <v>3635</v>
      </c>
      <c r="C3876" s="33" t="s">
        <v>3636</v>
      </c>
      <c r="D3876" s="33" t="s">
        <v>3732</v>
      </c>
      <c r="E3876" s="33" t="s">
        <v>3732</v>
      </c>
      <c r="F3876" s="33" t="s">
        <v>5984</v>
      </c>
      <c r="G3876" s="36">
        <v>576979</v>
      </c>
      <c r="H3876" s="37" t="s">
        <v>3763</v>
      </c>
      <c r="I3876" s="63">
        <v>123.37</v>
      </c>
      <c r="J3876" s="39" t="s">
        <v>8</v>
      </c>
      <c r="K3876" s="39" t="s">
        <v>181</v>
      </c>
      <c r="L3876" s="39" t="s">
        <v>5552</v>
      </c>
      <c r="M3876" s="39"/>
      <c r="N3876" s="33" t="s">
        <v>3635</v>
      </c>
      <c r="O3876" s="33" t="s">
        <v>3636</v>
      </c>
      <c r="P3876" s="33" t="s">
        <v>3732</v>
      </c>
      <c r="Q3876" s="33" t="s">
        <v>3732</v>
      </c>
      <c r="R3876" s="33" t="s">
        <v>5984</v>
      </c>
      <c r="S3876" s="39"/>
      <c r="T3876" s="53">
        <f t="shared" si="243"/>
        <v>0</v>
      </c>
      <c r="U3876" s="54">
        <f t="shared" si="240"/>
        <v>0</v>
      </c>
      <c r="V3876" s="54">
        <f t="shared" si="241"/>
        <v>0</v>
      </c>
      <c r="W3876" s="54">
        <f t="shared" si="242"/>
        <v>0</v>
      </c>
      <c r="X3876" s="39">
        <v>1800</v>
      </c>
      <c r="Y3876" s="39">
        <v>100</v>
      </c>
      <c r="Z3876" s="39">
        <v>100</v>
      </c>
      <c r="AA3876" s="39">
        <v>4.63</v>
      </c>
      <c r="AB3876" s="39">
        <v>3.6</v>
      </c>
      <c r="AC3876" s="39">
        <v>0.02</v>
      </c>
      <c r="AD3876" s="40" t="s">
        <v>5811</v>
      </c>
      <c r="AE3876" s="63">
        <v>105.54880000000001</v>
      </c>
      <c r="AF3876" s="41">
        <v>0.16884322701916066</v>
      </c>
      <c r="AG3876" s="34"/>
    </row>
    <row r="3877" spans="2:33" s="31" customFormat="1" ht="12.75">
      <c r="B3877" s="33" t="s">
        <v>3635</v>
      </c>
      <c r="C3877" s="33" t="s">
        <v>3636</v>
      </c>
      <c r="D3877" s="33" t="s">
        <v>3732</v>
      </c>
      <c r="E3877" s="33" t="s">
        <v>3732</v>
      </c>
      <c r="F3877" s="33" t="s">
        <v>5984</v>
      </c>
      <c r="G3877" s="36">
        <v>576984</v>
      </c>
      <c r="H3877" s="37" t="s">
        <v>3743</v>
      </c>
      <c r="I3877" s="63">
        <v>123.37</v>
      </c>
      <c r="J3877" s="39" t="s">
        <v>8</v>
      </c>
      <c r="K3877" s="39" t="s">
        <v>181</v>
      </c>
      <c r="L3877" s="39" t="s">
        <v>5552</v>
      </c>
      <c r="M3877" s="39"/>
      <c r="N3877" s="33" t="s">
        <v>3635</v>
      </c>
      <c r="O3877" s="33" t="s">
        <v>3636</v>
      </c>
      <c r="P3877" s="33" t="s">
        <v>3732</v>
      </c>
      <c r="Q3877" s="33" t="s">
        <v>3732</v>
      </c>
      <c r="R3877" s="33" t="s">
        <v>5984</v>
      </c>
      <c r="S3877" s="39"/>
      <c r="T3877" s="53">
        <f t="shared" si="243"/>
        <v>0</v>
      </c>
      <c r="U3877" s="54">
        <f t="shared" si="240"/>
        <v>0</v>
      </c>
      <c r="V3877" s="54">
        <f t="shared" si="241"/>
        <v>0</v>
      </c>
      <c r="W3877" s="54">
        <f t="shared" si="242"/>
        <v>0</v>
      </c>
      <c r="X3877" s="39">
        <v>1800</v>
      </c>
      <c r="Y3877" s="39">
        <v>100</v>
      </c>
      <c r="Z3877" s="39">
        <v>100</v>
      </c>
      <c r="AA3877" s="39">
        <v>4.63</v>
      </c>
      <c r="AB3877" s="39">
        <v>3.6</v>
      </c>
      <c r="AC3877" s="39">
        <v>0.02</v>
      </c>
      <c r="AD3877" s="40" t="s">
        <v>5811</v>
      </c>
      <c r="AE3877" s="63">
        <v>105.54880000000001</v>
      </c>
      <c r="AF3877" s="41">
        <v>0.16884322701916066</v>
      </c>
      <c r="AG3877" s="34"/>
    </row>
    <row r="3878" spans="2:33" s="31" customFormat="1" ht="12.75">
      <c r="B3878" s="33" t="s">
        <v>3635</v>
      </c>
      <c r="C3878" s="33" t="s">
        <v>3636</v>
      </c>
      <c r="D3878" s="33" t="s">
        <v>3732</v>
      </c>
      <c r="E3878" s="33" t="s">
        <v>3732</v>
      </c>
      <c r="F3878" s="33" t="s">
        <v>5984</v>
      </c>
      <c r="G3878" s="36">
        <v>576954</v>
      </c>
      <c r="H3878" s="37" t="s">
        <v>3766</v>
      </c>
      <c r="I3878" s="63">
        <v>123.37</v>
      </c>
      <c r="J3878" s="39" t="s">
        <v>8</v>
      </c>
      <c r="K3878" s="39" t="s">
        <v>181</v>
      </c>
      <c r="L3878" s="39" t="s">
        <v>5552</v>
      </c>
      <c r="M3878" s="39"/>
      <c r="N3878" s="33" t="s">
        <v>3635</v>
      </c>
      <c r="O3878" s="33" t="s">
        <v>3636</v>
      </c>
      <c r="P3878" s="33" t="s">
        <v>3732</v>
      </c>
      <c r="Q3878" s="33" t="s">
        <v>3732</v>
      </c>
      <c r="R3878" s="33" t="s">
        <v>5984</v>
      </c>
      <c r="S3878" s="39"/>
      <c r="T3878" s="53">
        <f t="shared" si="243"/>
        <v>0</v>
      </c>
      <c r="U3878" s="54">
        <f t="shared" si="240"/>
        <v>0</v>
      </c>
      <c r="V3878" s="54">
        <f t="shared" si="241"/>
        <v>0</v>
      </c>
      <c r="W3878" s="54">
        <f t="shared" si="242"/>
        <v>0</v>
      </c>
      <c r="X3878" s="39">
        <v>1800</v>
      </c>
      <c r="Y3878" s="39">
        <v>100</v>
      </c>
      <c r="Z3878" s="39">
        <v>100</v>
      </c>
      <c r="AA3878" s="39">
        <v>4.63</v>
      </c>
      <c r="AB3878" s="39">
        <v>3.6</v>
      </c>
      <c r="AC3878" s="39">
        <v>0.02</v>
      </c>
      <c r="AD3878" s="40" t="s">
        <v>5811</v>
      </c>
      <c r="AE3878" s="63">
        <v>105.54880000000001</v>
      </c>
      <c r="AF3878" s="41">
        <v>0.16884322701916066</v>
      </c>
      <c r="AG3878" s="34"/>
    </row>
    <row r="3879" spans="2:33" s="31" customFormat="1" ht="12.75">
      <c r="B3879" s="33" t="s">
        <v>3635</v>
      </c>
      <c r="C3879" s="33" t="s">
        <v>3636</v>
      </c>
      <c r="D3879" s="33" t="s">
        <v>3732</v>
      </c>
      <c r="E3879" s="33" t="s">
        <v>3732</v>
      </c>
      <c r="F3879" s="33" t="s">
        <v>5984</v>
      </c>
      <c r="G3879" s="36">
        <v>576960</v>
      </c>
      <c r="H3879" s="37" t="s">
        <v>3746</v>
      </c>
      <c r="I3879" s="63">
        <v>123.37</v>
      </c>
      <c r="J3879" s="39" t="s">
        <v>8</v>
      </c>
      <c r="K3879" s="39" t="s">
        <v>181</v>
      </c>
      <c r="L3879" s="39" t="s">
        <v>5552</v>
      </c>
      <c r="M3879" s="39"/>
      <c r="N3879" s="33" t="s">
        <v>3635</v>
      </c>
      <c r="O3879" s="33" t="s">
        <v>3636</v>
      </c>
      <c r="P3879" s="33" t="s">
        <v>3732</v>
      </c>
      <c r="Q3879" s="33" t="s">
        <v>3732</v>
      </c>
      <c r="R3879" s="33" t="s">
        <v>5984</v>
      </c>
      <c r="S3879" s="39"/>
      <c r="T3879" s="53">
        <f t="shared" si="243"/>
        <v>0</v>
      </c>
      <c r="U3879" s="54">
        <f t="shared" si="240"/>
        <v>0</v>
      </c>
      <c r="V3879" s="54">
        <f t="shared" si="241"/>
        <v>0</v>
      </c>
      <c r="W3879" s="54">
        <f t="shared" si="242"/>
        <v>0</v>
      </c>
      <c r="X3879" s="39">
        <v>1800</v>
      </c>
      <c r="Y3879" s="39">
        <v>100</v>
      </c>
      <c r="Z3879" s="39">
        <v>100</v>
      </c>
      <c r="AA3879" s="39">
        <v>4.63</v>
      </c>
      <c r="AB3879" s="39">
        <v>3.6</v>
      </c>
      <c r="AC3879" s="39">
        <v>0.02</v>
      </c>
      <c r="AD3879" s="40" t="s">
        <v>5811</v>
      </c>
      <c r="AE3879" s="63">
        <v>105.54880000000001</v>
      </c>
      <c r="AF3879" s="41">
        <v>0.16884322701916066</v>
      </c>
      <c r="AG3879" s="34"/>
    </row>
    <row r="3880" spans="2:33" s="31" customFormat="1" ht="12.75">
      <c r="B3880" s="33" t="s">
        <v>3635</v>
      </c>
      <c r="C3880" s="33" t="s">
        <v>3636</v>
      </c>
      <c r="D3880" s="33" t="s">
        <v>3732</v>
      </c>
      <c r="E3880" s="33" t="s">
        <v>3732</v>
      </c>
      <c r="F3880" s="33" t="s">
        <v>5984</v>
      </c>
      <c r="G3880" s="36">
        <v>576965</v>
      </c>
      <c r="H3880" s="37" t="s">
        <v>3771</v>
      </c>
      <c r="I3880" s="63">
        <v>251.20999999999998</v>
      </c>
      <c r="J3880" s="39" t="s">
        <v>8</v>
      </c>
      <c r="K3880" s="39" t="s">
        <v>181</v>
      </c>
      <c r="L3880" s="39" t="s">
        <v>5553</v>
      </c>
      <c r="M3880" s="39"/>
      <c r="N3880" s="33" t="s">
        <v>3635</v>
      </c>
      <c r="O3880" s="33" t="s">
        <v>3636</v>
      </c>
      <c r="P3880" s="33" t="s">
        <v>3732</v>
      </c>
      <c r="Q3880" s="33" t="s">
        <v>3732</v>
      </c>
      <c r="R3880" s="33" t="s">
        <v>5984</v>
      </c>
      <c r="S3880" s="39"/>
      <c r="T3880" s="53">
        <f t="shared" si="243"/>
        <v>0</v>
      </c>
      <c r="U3880" s="54">
        <f t="shared" si="240"/>
        <v>0</v>
      </c>
      <c r="V3880" s="54">
        <f t="shared" si="241"/>
        <v>0</v>
      </c>
      <c r="W3880" s="54">
        <f t="shared" si="242"/>
        <v>0</v>
      </c>
      <c r="X3880" s="39">
        <v>1800</v>
      </c>
      <c r="Y3880" s="39">
        <v>100</v>
      </c>
      <c r="Z3880" s="39">
        <v>100</v>
      </c>
      <c r="AA3880" s="39">
        <v>4.63</v>
      </c>
      <c r="AB3880" s="39">
        <v>3.6</v>
      </c>
      <c r="AC3880" s="39">
        <v>0.02</v>
      </c>
      <c r="AD3880" s="40" t="s">
        <v>5811</v>
      </c>
      <c r="AE3880" s="63">
        <v>214.91679999999999</v>
      </c>
      <c r="AF3880" s="41">
        <v>0.16887093051822832</v>
      </c>
      <c r="AG3880" s="34"/>
    </row>
    <row r="3881" spans="2:33" s="31" customFormat="1" ht="12.75">
      <c r="B3881" s="33" t="s">
        <v>3635</v>
      </c>
      <c r="C3881" s="33" t="s">
        <v>3636</v>
      </c>
      <c r="D3881" s="33" t="s">
        <v>3732</v>
      </c>
      <c r="E3881" s="33" t="s">
        <v>3732</v>
      </c>
      <c r="F3881" s="33" t="s">
        <v>5984</v>
      </c>
      <c r="G3881" s="36">
        <v>576972</v>
      </c>
      <c r="H3881" s="37" t="s">
        <v>3751</v>
      </c>
      <c r="I3881" s="63">
        <v>123.37</v>
      </c>
      <c r="J3881" s="39" t="s">
        <v>8</v>
      </c>
      <c r="K3881" s="39" t="s">
        <v>181</v>
      </c>
      <c r="L3881" s="39" t="s">
        <v>5553</v>
      </c>
      <c r="M3881" s="39"/>
      <c r="N3881" s="33" t="s">
        <v>3635</v>
      </c>
      <c r="O3881" s="33" t="s">
        <v>3636</v>
      </c>
      <c r="P3881" s="33" t="s">
        <v>3732</v>
      </c>
      <c r="Q3881" s="33" t="s">
        <v>3732</v>
      </c>
      <c r="R3881" s="33" t="s">
        <v>5984</v>
      </c>
      <c r="S3881" s="39"/>
      <c r="T3881" s="53">
        <f t="shared" si="243"/>
        <v>0</v>
      </c>
      <c r="U3881" s="54">
        <f t="shared" si="240"/>
        <v>0</v>
      </c>
      <c r="V3881" s="54">
        <f t="shared" si="241"/>
        <v>0</v>
      </c>
      <c r="W3881" s="54">
        <f t="shared" si="242"/>
        <v>0</v>
      </c>
      <c r="X3881" s="39">
        <v>1800</v>
      </c>
      <c r="Y3881" s="39">
        <v>100</v>
      </c>
      <c r="Z3881" s="39">
        <v>100</v>
      </c>
      <c r="AA3881" s="39">
        <v>4.63</v>
      </c>
      <c r="AB3881" s="39">
        <v>3.6</v>
      </c>
      <c r="AC3881" s="39">
        <v>0.02</v>
      </c>
      <c r="AD3881" s="40" t="s">
        <v>5811</v>
      </c>
      <c r="AE3881" s="63">
        <v>105.54880000000001</v>
      </c>
      <c r="AF3881" s="41">
        <v>0.16884322701916066</v>
      </c>
      <c r="AG3881" s="34"/>
    </row>
    <row r="3882" spans="2:33" s="31" customFormat="1" ht="12.75">
      <c r="B3882" s="33" t="s">
        <v>3635</v>
      </c>
      <c r="C3882" s="33" t="s">
        <v>3636</v>
      </c>
      <c r="D3882" s="33" t="s">
        <v>3732</v>
      </c>
      <c r="E3882" s="33" t="s">
        <v>3732</v>
      </c>
      <c r="F3882" s="33" t="s">
        <v>5984</v>
      </c>
      <c r="G3882" s="36">
        <v>576993</v>
      </c>
      <c r="H3882" s="37" t="s">
        <v>3756</v>
      </c>
      <c r="I3882" s="63">
        <v>123.37</v>
      </c>
      <c r="J3882" s="39" t="s">
        <v>8</v>
      </c>
      <c r="K3882" s="39" t="s">
        <v>181</v>
      </c>
      <c r="L3882" s="39" t="s">
        <v>5552</v>
      </c>
      <c r="M3882" s="39"/>
      <c r="N3882" s="33" t="s">
        <v>3635</v>
      </c>
      <c r="O3882" s="33" t="s">
        <v>3636</v>
      </c>
      <c r="P3882" s="33" t="s">
        <v>3732</v>
      </c>
      <c r="Q3882" s="33" t="s">
        <v>3732</v>
      </c>
      <c r="R3882" s="33" t="s">
        <v>5984</v>
      </c>
      <c r="S3882" s="39"/>
      <c r="T3882" s="53">
        <f t="shared" si="243"/>
        <v>0</v>
      </c>
      <c r="U3882" s="54">
        <f t="shared" si="240"/>
        <v>0</v>
      </c>
      <c r="V3882" s="54">
        <f t="shared" si="241"/>
        <v>0</v>
      </c>
      <c r="W3882" s="54">
        <f t="shared" si="242"/>
        <v>0</v>
      </c>
      <c r="X3882" s="39">
        <v>1800</v>
      </c>
      <c r="Y3882" s="39">
        <v>100</v>
      </c>
      <c r="Z3882" s="39">
        <v>100</v>
      </c>
      <c r="AA3882" s="39">
        <v>4.63</v>
      </c>
      <c r="AB3882" s="39">
        <v>3.6</v>
      </c>
      <c r="AC3882" s="39">
        <v>0.02</v>
      </c>
      <c r="AD3882" s="40" t="s">
        <v>5811</v>
      </c>
      <c r="AE3882" s="63">
        <v>105.54880000000001</v>
      </c>
      <c r="AF3882" s="41">
        <v>0.16884322701916066</v>
      </c>
      <c r="AG3882" s="34"/>
    </row>
    <row r="3883" spans="2:33" s="31" customFormat="1" ht="12.75">
      <c r="B3883" s="33" t="s">
        <v>3635</v>
      </c>
      <c r="C3883" s="33" t="s">
        <v>3636</v>
      </c>
      <c r="D3883" s="33" t="s">
        <v>3732</v>
      </c>
      <c r="E3883" s="33" t="s">
        <v>3732</v>
      </c>
      <c r="F3883" s="33" t="s">
        <v>5984</v>
      </c>
      <c r="G3883" s="36">
        <v>576994</v>
      </c>
      <c r="H3883" s="37" t="s">
        <v>3761</v>
      </c>
      <c r="I3883" s="63">
        <v>123.37</v>
      </c>
      <c r="J3883" s="39" t="s">
        <v>8</v>
      </c>
      <c r="K3883" s="39" t="s">
        <v>181</v>
      </c>
      <c r="L3883" s="39" t="s">
        <v>5552</v>
      </c>
      <c r="M3883" s="39"/>
      <c r="N3883" s="33" t="s">
        <v>3635</v>
      </c>
      <c r="O3883" s="33" t="s">
        <v>3636</v>
      </c>
      <c r="P3883" s="33" t="s">
        <v>3732</v>
      </c>
      <c r="Q3883" s="33" t="s">
        <v>3732</v>
      </c>
      <c r="R3883" s="33" t="s">
        <v>5984</v>
      </c>
      <c r="S3883" s="39"/>
      <c r="T3883" s="53">
        <f t="shared" si="243"/>
        <v>0</v>
      </c>
      <c r="U3883" s="54">
        <f t="shared" si="240"/>
        <v>0</v>
      </c>
      <c r="V3883" s="54">
        <f t="shared" si="241"/>
        <v>0</v>
      </c>
      <c r="W3883" s="54">
        <f t="shared" si="242"/>
        <v>0</v>
      </c>
      <c r="X3883" s="39">
        <v>1800</v>
      </c>
      <c r="Y3883" s="39">
        <v>100</v>
      </c>
      <c r="Z3883" s="39">
        <v>100</v>
      </c>
      <c r="AA3883" s="39">
        <v>4.63</v>
      </c>
      <c r="AB3883" s="39">
        <v>3.6</v>
      </c>
      <c r="AC3883" s="39">
        <v>0.02</v>
      </c>
      <c r="AD3883" s="40" t="s">
        <v>5811</v>
      </c>
      <c r="AE3883" s="63">
        <v>105.54880000000001</v>
      </c>
      <c r="AF3883" s="41">
        <v>0.16884322701916066</v>
      </c>
      <c r="AG3883" s="34"/>
    </row>
    <row r="3884" spans="2:33" s="31" customFormat="1" ht="12.75">
      <c r="B3884" s="33" t="s">
        <v>3635</v>
      </c>
      <c r="C3884" s="33" t="s">
        <v>3636</v>
      </c>
      <c r="D3884" s="33" t="s">
        <v>3732</v>
      </c>
      <c r="E3884" s="33" t="s">
        <v>3732</v>
      </c>
      <c r="F3884" s="33" t="s">
        <v>5984</v>
      </c>
      <c r="G3884" s="36">
        <v>576985</v>
      </c>
      <c r="H3884" s="37" t="s">
        <v>3741</v>
      </c>
      <c r="I3884" s="63">
        <v>123.37</v>
      </c>
      <c r="J3884" s="39" t="s">
        <v>8</v>
      </c>
      <c r="K3884" s="39" t="s">
        <v>181</v>
      </c>
      <c r="L3884" s="39" t="s">
        <v>5552</v>
      </c>
      <c r="M3884" s="39"/>
      <c r="N3884" s="33" t="s">
        <v>3635</v>
      </c>
      <c r="O3884" s="33" t="s">
        <v>3636</v>
      </c>
      <c r="P3884" s="33" t="s">
        <v>3732</v>
      </c>
      <c r="Q3884" s="33" t="s">
        <v>3732</v>
      </c>
      <c r="R3884" s="33" t="s">
        <v>5984</v>
      </c>
      <c r="S3884" s="39"/>
      <c r="T3884" s="53">
        <f t="shared" si="243"/>
        <v>0</v>
      </c>
      <c r="U3884" s="54">
        <f t="shared" si="240"/>
        <v>0</v>
      </c>
      <c r="V3884" s="54">
        <f t="shared" si="241"/>
        <v>0</v>
      </c>
      <c r="W3884" s="54">
        <f t="shared" si="242"/>
        <v>0</v>
      </c>
      <c r="X3884" s="39">
        <v>1800</v>
      </c>
      <c r="Y3884" s="39">
        <v>100</v>
      </c>
      <c r="Z3884" s="39">
        <v>100</v>
      </c>
      <c r="AA3884" s="39">
        <v>4.63</v>
      </c>
      <c r="AB3884" s="39">
        <v>3.6</v>
      </c>
      <c r="AC3884" s="39">
        <v>0.02</v>
      </c>
      <c r="AD3884" s="40" t="s">
        <v>5811</v>
      </c>
      <c r="AE3884" s="63">
        <v>105.54880000000001</v>
      </c>
      <c r="AF3884" s="41">
        <v>0.16884322701916066</v>
      </c>
      <c r="AG3884" s="34"/>
    </row>
    <row r="3885" spans="2:33" s="31" customFormat="1" ht="12.75">
      <c r="B3885" s="33" t="s">
        <v>3635</v>
      </c>
      <c r="C3885" s="33" t="s">
        <v>3636</v>
      </c>
      <c r="D3885" s="33" t="s">
        <v>3732</v>
      </c>
      <c r="E3885" s="33" t="s">
        <v>3732</v>
      </c>
      <c r="F3885" s="33" t="s">
        <v>5984</v>
      </c>
      <c r="G3885" s="36">
        <v>576951</v>
      </c>
      <c r="H3885" s="37" t="s">
        <v>3767</v>
      </c>
      <c r="I3885" s="63">
        <v>123.37</v>
      </c>
      <c r="J3885" s="39" t="s">
        <v>8</v>
      </c>
      <c r="K3885" s="39" t="s">
        <v>181</v>
      </c>
      <c r="L3885" s="39" t="s">
        <v>5552</v>
      </c>
      <c r="M3885" s="39"/>
      <c r="N3885" s="33" t="s">
        <v>3635</v>
      </c>
      <c r="O3885" s="33" t="s">
        <v>3636</v>
      </c>
      <c r="P3885" s="33" t="s">
        <v>3732</v>
      </c>
      <c r="Q3885" s="33" t="s">
        <v>3732</v>
      </c>
      <c r="R3885" s="33" t="s">
        <v>5984</v>
      </c>
      <c r="S3885" s="39"/>
      <c r="T3885" s="53">
        <f t="shared" si="243"/>
        <v>0</v>
      </c>
      <c r="U3885" s="54">
        <f t="shared" si="240"/>
        <v>0</v>
      </c>
      <c r="V3885" s="54">
        <f t="shared" si="241"/>
        <v>0</v>
      </c>
      <c r="W3885" s="54">
        <f t="shared" si="242"/>
        <v>0</v>
      </c>
      <c r="X3885" s="39">
        <v>1800</v>
      </c>
      <c r="Y3885" s="39">
        <v>100</v>
      </c>
      <c r="Z3885" s="39">
        <v>100</v>
      </c>
      <c r="AA3885" s="39">
        <v>4.63</v>
      </c>
      <c r="AB3885" s="39">
        <v>3.6</v>
      </c>
      <c r="AC3885" s="39">
        <v>0.02</v>
      </c>
      <c r="AD3885" s="40" t="s">
        <v>5811</v>
      </c>
      <c r="AE3885" s="63">
        <v>105.54880000000001</v>
      </c>
      <c r="AF3885" s="41">
        <v>0.16884322701916066</v>
      </c>
      <c r="AG3885" s="34"/>
    </row>
    <row r="3886" spans="2:33" s="31" customFormat="1" ht="12.75">
      <c r="B3886" s="33" t="s">
        <v>3635</v>
      </c>
      <c r="C3886" s="33" t="s">
        <v>3636</v>
      </c>
      <c r="D3886" s="33" t="s">
        <v>3732</v>
      </c>
      <c r="E3886" s="33" t="s">
        <v>3732</v>
      </c>
      <c r="F3886" s="33" t="s">
        <v>5984</v>
      </c>
      <c r="G3886" s="36">
        <v>576958</v>
      </c>
      <c r="H3886" s="37" t="s">
        <v>3747</v>
      </c>
      <c r="I3886" s="63">
        <v>123.37</v>
      </c>
      <c r="J3886" s="39" t="s">
        <v>8</v>
      </c>
      <c r="K3886" s="39" t="s">
        <v>181</v>
      </c>
      <c r="L3886" s="39" t="s">
        <v>5552</v>
      </c>
      <c r="M3886" s="39"/>
      <c r="N3886" s="33" t="s">
        <v>3635</v>
      </c>
      <c r="O3886" s="33" t="s">
        <v>3636</v>
      </c>
      <c r="P3886" s="33" t="s">
        <v>3732</v>
      </c>
      <c r="Q3886" s="33" t="s">
        <v>3732</v>
      </c>
      <c r="R3886" s="33" t="s">
        <v>5984</v>
      </c>
      <c r="S3886" s="39"/>
      <c r="T3886" s="53">
        <f t="shared" si="243"/>
        <v>0</v>
      </c>
      <c r="U3886" s="54">
        <f t="shared" si="240"/>
        <v>0</v>
      </c>
      <c r="V3886" s="54">
        <f t="shared" si="241"/>
        <v>0</v>
      </c>
      <c r="W3886" s="54">
        <f t="shared" si="242"/>
        <v>0</v>
      </c>
      <c r="X3886" s="39">
        <v>1800</v>
      </c>
      <c r="Y3886" s="39">
        <v>100</v>
      </c>
      <c r="Z3886" s="39">
        <v>100</v>
      </c>
      <c r="AA3886" s="39">
        <v>4.63</v>
      </c>
      <c r="AB3886" s="39">
        <v>3.6</v>
      </c>
      <c r="AC3886" s="39">
        <v>0.02</v>
      </c>
      <c r="AD3886" s="40" t="s">
        <v>5811</v>
      </c>
      <c r="AE3886" s="63">
        <v>105.54880000000001</v>
      </c>
      <c r="AF3886" s="41">
        <v>0.16884322701916066</v>
      </c>
      <c r="AG3886" s="34"/>
    </row>
    <row r="3887" spans="2:33" s="31" customFormat="1" ht="12.75">
      <c r="B3887" s="33" t="s">
        <v>3635</v>
      </c>
      <c r="C3887" s="33" t="s">
        <v>3636</v>
      </c>
      <c r="D3887" s="33" t="s">
        <v>3732</v>
      </c>
      <c r="E3887" s="33" t="s">
        <v>3732</v>
      </c>
      <c r="F3887" s="33" t="s">
        <v>5984</v>
      </c>
      <c r="G3887" s="36">
        <v>576739</v>
      </c>
      <c r="H3887" s="37" t="s">
        <v>3772</v>
      </c>
      <c r="I3887" s="63">
        <v>251.20999999999998</v>
      </c>
      <c r="J3887" s="39" t="s">
        <v>8</v>
      </c>
      <c r="K3887" s="39" t="s">
        <v>181</v>
      </c>
      <c r="L3887" s="39" t="s">
        <v>5552</v>
      </c>
      <c r="M3887" s="39"/>
      <c r="N3887" s="33" t="s">
        <v>3635</v>
      </c>
      <c r="O3887" s="33" t="s">
        <v>3636</v>
      </c>
      <c r="P3887" s="33" t="s">
        <v>3732</v>
      </c>
      <c r="Q3887" s="33" t="s">
        <v>3732</v>
      </c>
      <c r="R3887" s="33" t="s">
        <v>5984</v>
      </c>
      <c r="S3887" s="39"/>
      <c r="T3887" s="53">
        <f t="shared" si="243"/>
        <v>0</v>
      </c>
      <c r="U3887" s="54">
        <f t="shared" si="240"/>
        <v>0</v>
      </c>
      <c r="V3887" s="54">
        <f t="shared" si="241"/>
        <v>0</v>
      </c>
      <c r="W3887" s="54">
        <f t="shared" si="242"/>
        <v>0</v>
      </c>
      <c r="X3887" s="39">
        <v>1800</v>
      </c>
      <c r="Y3887" s="39">
        <v>100</v>
      </c>
      <c r="Z3887" s="39">
        <v>100</v>
      </c>
      <c r="AA3887" s="39">
        <v>4.63</v>
      </c>
      <c r="AB3887" s="39">
        <v>3.6</v>
      </c>
      <c r="AC3887" s="39">
        <v>0.02</v>
      </c>
      <c r="AD3887" s="40" t="s">
        <v>5811</v>
      </c>
      <c r="AE3887" s="63">
        <v>214.91679999999999</v>
      </c>
      <c r="AF3887" s="41">
        <v>0.16887093051822832</v>
      </c>
      <c r="AG3887" s="34"/>
    </row>
    <row r="3888" spans="2:33" s="31" customFormat="1" ht="12.75">
      <c r="B3888" s="33" t="s">
        <v>3635</v>
      </c>
      <c r="C3888" s="33" t="s">
        <v>3636</v>
      </c>
      <c r="D3888" s="33" t="s">
        <v>3732</v>
      </c>
      <c r="E3888" s="33" t="s">
        <v>3732</v>
      </c>
      <c r="F3888" s="33" t="s">
        <v>5984</v>
      </c>
      <c r="G3888" s="36">
        <v>576962</v>
      </c>
      <c r="H3888" s="37" t="s">
        <v>3772</v>
      </c>
      <c r="I3888" s="63">
        <v>251.20999999999998</v>
      </c>
      <c r="J3888" s="39" t="s">
        <v>8</v>
      </c>
      <c r="K3888" s="39" t="s">
        <v>181</v>
      </c>
      <c r="L3888" s="39" t="s">
        <v>5553</v>
      </c>
      <c r="M3888" s="39"/>
      <c r="N3888" s="33" t="s">
        <v>3635</v>
      </c>
      <c r="O3888" s="33" t="s">
        <v>3636</v>
      </c>
      <c r="P3888" s="33" t="s">
        <v>3732</v>
      </c>
      <c r="Q3888" s="33" t="s">
        <v>3732</v>
      </c>
      <c r="R3888" s="33" t="s">
        <v>5984</v>
      </c>
      <c r="S3888" s="39"/>
      <c r="T3888" s="53">
        <f t="shared" si="243"/>
        <v>0</v>
      </c>
      <c r="U3888" s="54">
        <f t="shared" si="240"/>
        <v>0</v>
      </c>
      <c r="V3888" s="54">
        <f t="shared" si="241"/>
        <v>0</v>
      </c>
      <c r="W3888" s="54">
        <f t="shared" si="242"/>
        <v>0</v>
      </c>
      <c r="X3888" s="39">
        <v>1800</v>
      </c>
      <c r="Y3888" s="39">
        <v>100</v>
      </c>
      <c r="Z3888" s="39">
        <v>100</v>
      </c>
      <c r="AA3888" s="39">
        <v>4.63</v>
      </c>
      <c r="AB3888" s="39">
        <v>3.6</v>
      </c>
      <c r="AC3888" s="39">
        <v>0.02</v>
      </c>
      <c r="AD3888" s="40" t="s">
        <v>5811</v>
      </c>
      <c r="AE3888" s="63">
        <v>214.91679999999999</v>
      </c>
      <c r="AF3888" s="41">
        <v>0.16887093051822832</v>
      </c>
      <c r="AG3888" s="34"/>
    </row>
    <row r="3889" spans="2:33" s="31" customFormat="1" ht="12.75">
      <c r="B3889" s="33" t="s">
        <v>3635</v>
      </c>
      <c r="C3889" s="33" t="s">
        <v>3636</v>
      </c>
      <c r="D3889" s="33" t="s">
        <v>3732</v>
      </c>
      <c r="E3889" s="33" t="s">
        <v>3732</v>
      </c>
      <c r="F3889" s="33" t="s">
        <v>5984</v>
      </c>
      <c r="G3889" s="36">
        <v>576969</v>
      </c>
      <c r="H3889" s="37" t="s">
        <v>3752</v>
      </c>
      <c r="I3889" s="63">
        <v>123.37</v>
      </c>
      <c r="J3889" s="39" t="s">
        <v>8</v>
      </c>
      <c r="K3889" s="39" t="s">
        <v>181</v>
      </c>
      <c r="L3889" s="39" t="s">
        <v>5553</v>
      </c>
      <c r="M3889" s="39"/>
      <c r="N3889" s="33" t="s">
        <v>3635</v>
      </c>
      <c r="O3889" s="33" t="s">
        <v>3636</v>
      </c>
      <c r="P3889" s="33" t="s">
        <v>3732</v>
      </c>
      <c r="Q3889" s="33" t="s">
        <v>3732</v>
      </c>
      <c r="R3889" s="33" t="s">
        <v>5984</v>
      </c>
      <c r="S3889" s="39"/>
      <c r="T3889" s="53">
        <f t="shared" si="243"/>
        <v>0</v>
      </c>
      <c r="U3889" s="54">
        <f t="shared" si="240"/>
        <v>0</v>
      </c>
      <c r="V3889" s="54">
        <f t="shared" si="241"/>
        <v>0</v>
      </c>
      <c r="W3889" s="54">
        <f t="shared" si="242"/>
        <v>0</v>
      </c>
      <c r="X3889" s="39">
        <v>1800</v>
      </c>
      <c r="Y3889" s="39">
        <v>100</v>
      </c>
      <c r="Z3889" s="39">
        <v>100</v>
      </c>
      <c r="AA3889" s="39">
        <v>4.63</v>
      </c>
      <c r="AB3889" s="39">
        <v>3.6</v>
      </c>
      <c r="AC3889" s="39">
        <v>0.02</v>
      </c>
      <c r="AD3889" s="40" t="s">
        <v>5811</v>
      </c>
      <c r="AE3889" s="63">
        <v>105.54880000000001</v>
      </c>
      <c r="AF3889" s="41">
        <v>0.16884322701916066</v>
      </c>
      <c r="AG3889" s="34"/>
    </row>
    <row r="3890" spans="2:33" s="31" customFormat="1" ht="12.75">
      <c r="B3890" s="33" t="s">
        <v>3635</v>
      </c>
      <c r="C3890" s="33" t="s">
        <v>3636</v>
      </c>
      <c r="D3890" s="33" t="s">
        <v>3732</v>
      </c>
      <c r="E3890" s="33" t="s">
        <v>3732</v>
      </c>
      <c r="F3890" s="33" t="s">
        <v>5984</v>
      </c>
      <c r="G3890" s="36">
        <v>576990</v>
      </c>
      <c r="H3890" s="37" t="s">
        <v>3757</v>
      </c>
      <c r="I3890" s="63">
        <v>123.37</v>
      </c>
      <c r="J3890" s="39" t="s">
        <v>8</v>
      </c>
      <c r="K3890" s="39" t="s">
        <v>181</v>
      </c>
      <c r="L3890" s="39" t="s">
        <v>5552</v>
      </c>
      <c r="M3890" s="39"/>
      <c r="N3890" s="33" t="s">
        <v>3635</v>
      </c>
      <c r="O3890" s="33" t="s">
        <v>3636</v>
      </c>
      <c r="P3890" s="33" t="s">
        <v>3732</v>
      </c>
      <c r="Q3890" s="33" t="s">
        <v>3732</v>
      </c>
      <c r="R3890" s="33" t="s">
        <v>5984</v>
      </c>
      <c r="S3890" s="39"/>
      <c r="T3890" s="53">
        <f t="shared" si="243"/>
        <v>0</v>
      </c>
      <c r="U3890" s="54">
        <f t="shared" si="240"/>
        <v>0</v>
      </c>
      <c r="V3890" s="54">
        <f t="shared" si="241"/>
        <v>0</v>
      </c>
      <c r="W3890" s="54">
        <f t="shared" si="242"/>
        <v>0</v>
      </c>
      <c r="X3890" s="39">
        <v>1800</v>
      </c>
      <c r="Y3890" s="39">
        <v>100</v>
      </c>
      <c r="Z3890" s="39">
        <v>100</v>
      </c>
      <c r="AA3890" s="39">
        <v>4.63</v>
      </c>
      <c r="AB3890" s="39">
        <v>3.6</v>
      </c>
      <c r="AC3890" s="39">
        <v>0.02</v>
      </c>
      <c r="AD3890" s="40" t="s">
        <v>5811</v>
      </c>
      <c r="AE3890" s="63">
        <v>105.54880000000001</v>
      </c>
      <c r="AF3890" s="41">
        <v>0.16884322701916066</v>
      </c>
      <c r="AG3890" s="34"/>
    </row>
    <row r="3891" spans="2:33" s="31" customFormat="1" ht="12.75">
      <c r="B3891" s="33" t="s">
        <v>3635</v>
      </c>
      <c r="C3891" s="33" t="s">
        <v>3636</v>
      </c>
      <c r="D3891" s="33" t="s">
        <v>3732</v>
      </c>
      <c r="E3891" s="33" t="s">
        <v>3732</v>
      </c>
      <c r="F3891" s="33" t="s">
        <v>5984</v>
      </c>
      <c r="G3891" s="36">
        <v>576978</v>
      </c>
      <c r="H3891" s="37" t="s">
        <v>3762</v>
      </c>
      <c r="I3891" s="63">
        <v>123.37</v>
      </c>
      <c r="J3891" s="39" t="s">
        <v>8</v>
      </c>
      <c r="K3891" s="39" t="s">
        <v>181</v>
      </c>
      <c r="L3891" s="39" t="s">
        <v>5552</v>
      </c>
      <c r="M3891" s="39"/>
      <c r="N3891" s="33" t="s">
        <v>3635</v>
      </c>
      <c r="O3891" s="33" t="s">
        <v>3636</v>
      </c>
      <c r="P3891" s="33" t="s">
        <v>3732</v>
      </c>
      <c r="Q3891" s="33" t="s">
        <v>3732</v>
      </c>
      <c r="R3891" s="33" t="s">
        <v>5984</v>
      </c>
      <c r="S3891" s="39"/>
      <c r="T3891" s="53">
        <f t="shared" si="243"/>
        <v>0</v>
      </c>
      <c r="U3891" s="54">
        <f t="shared" si="240"/>
        <v>0</v>
      </c>
      <c r="V3891" s="54">
        <f t="shared" si="241"/>
        <v>0</v>
      </c>
      <c r="W3891" s="54">
        <f t="shared" si="242"/>
        <v>0</v>
      </c>
      <c r="X3891" s="39">
        <v>1800</v>
      </c>
      <c r="Y3891" s="39">
        <v>100</v>
      </c>
      <c r="Z3891" s="39">
        <v>100</v>
      </c>
      <c r="AA3891" s="39">
        <v>4.63</v>
      </c>
      <c r="AB3891" s="39">
        <v>3.6</v>
      </c>
      <c r="AC3891" s="39">
        <v>0.02</v>
      </c>
      <c r="AD3891" s="40" t="s">
        <v>5811</v>
      </c>
      <c r="AE3891" s="63">
        <v>105.54880000000001</v>
      </c>
      <c r="AF3891" s="41">
        <v>0.16884322701916066</v>
      </c>
      <c r="AG3891" s="34"/>
    </row>
    <row r="3892" spans="2:33" s="31" customFormat="1" ht="12.75">
      <c r="B3892" s="33" t="s">
        <v>3635</v>
      </c>
      <c r="C3892" s="33" t="s">
        <v>3636</v>
      </c>
      <c r="D3892" s="33" t="s">
        <v>3732</v>
      </c>
      <c r="E3892" s="33" t="s">
        <v>3732</v>
      </c>
      <c r="F3892" s="33" t="s">
        <v>5984</v>
      </c>
      <c r="G3892" s="36">
        <v>576983</v>
      </c>
      <c r="H3892" s="37" t="s">
        <v>3742</v>
      </c>
      <c r="I3892" s="63">
        <v>123.37</v>
      </c>
      <c r="J3892" s="39" t="s">
        <v>8</v>
      </c>
      <c r="K3892" s="39" t="s">
        <v>181</v>
      </c>
      <c r="L3892" s="39" t="s">
        <v>5552</v>
      </c>
      <c r="M3892" s="39"/>
      <c r="N3892" s="33" t="s">
        <v>3635</v>
      </c>
      <c r="O3892" s="33" t="s">
        <v>3636</v>
      </c>
      <c r="P3892" s="33" t="s">
        <v>3732</v>
      </c>
      <c r="Q3892" s="33" t="s">
        <v>3732</v>
      </c>
      <c r="R3892" s="33" t="s">
        <v>5984</v>
      </c>
      <c r="S3892" s="39"/>
      <c r="T3892" s="53">
        <f t="shared" si="243"/>
        <v>0</v>
      </c>
      <c r="U3892" s="54">
        <f t="shared" si="240"/>
        <v>0</v>
      </c>
      <c r="V3892" s="54">
        <f t="shared" si="241"/>
        <v>0</v>
      </c>
      <c r="W3892" s="54">
        <f t="shared" si="242"/>
        <v>0</v>
      </c>
      <c r="X3892" s="39">
        <v>1800</v>
      </c>
      <c r="Y3892" s="39">
        <v>100</v>
      </c>
      <c r="Z3892" s="39">
        <v>100</v>
      </c>
      <c r="AA3892" s="39">
        <v>4.63</v>
      </c>
      <c r="AB3892" s="39">
        <v>3.6</v>
      </c>
      <c r="AC3892" s="39">
        <v>0.02</v>
      </c>
      <c r="AD3892" s="40" t="s">
        <v>5811</v>
      </c>
      <c r="AE3892" s="63">
        <v>105.54880000000001</v>
      </c>
      <c r="AF3892" s="41">
        <v>0.16884322701916066</v>
      </c>
      <c r="AG3892" s="34"/>
    </row>
    <row r="3893" spans="2:33" s="31" customFormat="1" ht="12.75">
      <c r="B3893" s="33" t="s">
        <v>3635</v>
      </c>
      <c r="C3893" s="33" t="s">
        <v>3636</v>
      </c>
      <c r="D3893" s="33" t="s">
        <v>3732</v>
      </c>
      <c r="E3893" s="33" t="s">
        <v>3732</v>
      </c>
      <c r="F3893" s="33" t="s">
        <v>5984</v>
      </c>
      <c r="G3893" s="36">
        <v>576953</v>
      </c>
      <c r="H3893" s="37" t="s">
        <v>3769</v>
      </c>
      <c r="I3893" s="63">
        <v>123.37</v>
      </c>
      <c r="J3893" s="39" t="s">
        <v>8</v>
      </c>
      <c r="K3893" s="39" t="s">
        <v>181</v>
      </c>
      <c r="L3893" s="39" t="s">
        <v>5552</v>
      </c>
      <c r="M3893" s="39"/>
      <c r="N3893" s="33" t="s">
        <v>3635</v>
      </c>
      <c r="O3893" s="33" t="s">
        <v>3636</v>
      </c>
      <c r="P3893" s="33" t="s">
        <v>3732</v>
      </c>
      <c r="Q3893" s="33" t="s">
        <v>3732</v>
      </c>
      <c r="R3893" s="33" t="s">
        <v>5984</v>
      </c>
      <c r="S3893" s="39"/>
      <c r="T3893" s="53">
        <f t="shared" si="243"/>
        <v>0</v>
      </c>
      <c r="U3893" s="54">
        <f t="shared" si="240"/>
        <v>0</v>
      </c>
      <c r="V3893" s="54">
        <f t="shared" si="241"/>
        <v>0</v>
      </c>
      <c r="W3893" s="54">
        <f t="shared" si="242"/>
        <v>0</v>
      </c>
      <c r="X3893" s="39">
        <v>1800</v>
      </c>
      <c r="Y3893" s="39">
        <v>100</v>
      </c>
      <c r="Z3893" s="39">
        <v>100</v>
      </c>
      <c r="AA3893" s="39">
        <v>4.63</v>
      </c>
      <c r="AB3893" s="39">
        <v>3.6</v>
      </c>
      <c r="AC3893" s="39">
        <v>0.02</v>
      </c>
      <c r="AD3893" s="40" t="s">
        <v>5811</v>
      </c>
      <c r="AE3893" s="63">
        <v>105.54880000000001</v>
      </c>
      <c r="AF3893" s="41">
        <v>0.16884322701916066</v>
      </c>
      <c r="AG3893" s="34"/>
    </row>
    <row r="3894" spans="2:33" s="31" customFormat="1" ht="12.75">
      <c r="B3894" s="33" t="s">
        <v>3635</v>
      </c>
      <c r="C3894" s="33" t="s">
        <v>3636</v>
      </c>
      <c r="D3894" s="33" t="s">
        <v>3732</v>
      </c>
      <c r="E3894" s="33" t="s">
        <v>3732</v>
      </c>
      <c r="F3894" s="33" t="s">
        <v>5984</v>
      </c>
      <c r="G3894" s="36">
        <v>576988</v>
      </c>
      <c r="H3894" s="37" t="s">
        <v>3749</v>
      </c>
      <c r="I3894" s="63">
        <v>123.37</v>
      </c>
      <c r="J3894" s="39" t="s">
        <v>8</v>
      </c>
      <c r="K3894" s="39" t="s">
        <v>181</v>
      </c>
      <c r="L3894" s="39" t="s">
        <v>5552</v>
      </c>
      <c r="M3894" s="39"/>
      <c r="N3894" s="33" t="s">
        <v>3635</v>
      </c>
      <c r="O3894" s="33" t="s">
        <v>3636</v>
      </c>
      <c r="P3894" s="33" t="s">
        <v>3732</v>
      </c>
      <c r="Q3894" s="33" t="s">
        <v>3732</v>
      </c>
      <c r="R3894" s="33" t="s">
        <v>5984</v>
      </c>
      <c r="S3894" s="39"/>
      <c r="T3894" s="53">
        <f t="shared" si="243"/>
        <v>0</v>
      </c>
      <c r="U3894" s="54">
        <f t="shared" si="240"/>
        <v>0</v>
      </c>
      <c r="V3894" s="54">
        <f t="shared" si="241"/>
        <v>0</v>
      </c>
      <c r="W3894" s="54">
        <f t="shared" si="242"/>
        <v>0</v>
      </c>
      <c r="X3894" s="39">
        <v>1800</v>
      </c>
      <c r="Y3894" s="39">
        <v>100</v>
      </c>
      <c r="Z3894" s="39">
        <v>100</v>
      </c>
      <c r="AA3894" s="39">
        <v>4.63</v>
      </c>
      <c r="AB3894" s="39">
        <v>3.6</v>
      </c>
      <c r="AC3894" s="39">
        <v>0.02</v>
      </c>
      <c r="AD3894" s="40" t="s">
        <v>5811</v>
      </c>
      <c r="AE3894" s="63">
        <v>105.54880000000001</v>
      </c>
      <c r="AF3894" s="41">
        <v>0.16884322701916066</v>
      </c>
      <c r="AG3894" s="34"/>
    </row>
    <row r="3895" spans="2:33" s="31" customFormat="1" ht="12.75">
      <c r="B3895" s="33" t="s">
        <v>3635</v>
      </c>
      <c r="C3895" s="33" t="s">
        <v>3636</v>
      </c>
      <c r="D3895" s="33" t="s">
        <v>3732</v>
      </c>
      <c r="E3895" s="33" t="s">
        <v>3732</v>
      </c>
      <c r="F3895" s="33" t="s">
        <v>5984</v>
      </c>
      <c r="G3895" s="36">
        <v>576964</v>
      </c>
      <c r="H3895" s="37" t="s">
        <v>3774</v>
      </c>
      <c r="I3895" s="63">
        <v>251.20999999999998</v>
      </c>
      <c r="J3895" s="39" t="s">
        <v>8</v>
      </c>
      <c r="K3895" s="39" t="s">
        <v>181</v>
      </c>
      <c r="L3895" s="39" t="s">
        <v>5552</v>
      </c>
      <c r="M3895" s="39"/>
      <c r="N3895" s="33" t="s">
        <v>3635</v>
      </c>
      <c r="O3895" s="33" t="s">
        <v>3636</v>
      </c>
      <c r="P3895" s="33" t="s">
        <v>3732</v>
      </c>
      <c r="Q3895" s="33" t="s">
        <v>3732</v>
      </c>
      <c r="R3895" s="33" t="s">
        <v>5984</v>
      </c>
      <c r="S3895" s="39"/>
      <c r="T3895" s="53">
        <f t="shared" si="243"/>
        <v>0</v>
      </c>
      <c r="U3895" s="54">
        <f t="shared" si="240"/>
        <v>0</v>
      </c>
      <c r="V3895" s="54">
        <f t="shared" si="241"/>
        <v>0</v>
      </c>
      <c r="W3895" s="54">
        <f t="shared" si="242"/>
        <v>0</v>
      </c>
      <c r="X3895" s="39">
        <v>1800</v>
      </c>
      <c r="Y3895" s="39">
        <v>100</v>
      </c>
      <c r="Z3895" s="39">
        <v>100</v>
      </c>
      <c r="AA3895" s="39">
        <v>4.63</v>
      </c>
      <c r="AB3895" s="39">
        <v>3.6</v>
      </c>
      <c r="AC3895" s="39">
        <v>0.02</v>
      </c>
      <c r="AD3895" s="40" t="s">
        <v>5811</v>
      </c>
      <c r="AE3895" s="63">
        <v>214.91679999999999</v>
      </c>
      <c r="AF3895" s="41">
        <v>0.16887093051822832</v>
      </c>
      <c r="AG3895" s="34"/>
    </row>
    <row r="3896" spans="2:33" s="31" customFormat="1" ht="12.75">
      <c r="B3896" s="33" t="s">
        <v>3635</v>
      </c>
      <c r="C3896" s="33" t="s">
        <v>3636</v>
      </c>
      <c r="D3896" s="33" t="s">
        <v>3732</v>
      </c>
      <c r="E3896" s="33" t="s">
        <v>3732</v>
      </c>
      <c r="F3896" s="33" t="s">
        <v>5984</v>
      </c>
      <c r="G3896" s="36">
        <v>576971</v>
      </c>
      <c r="H3896" s="37" t="s">
        <v>3754</v>
      </c>
      <c r="I3896" s="63">
        <v>123.37</v>
      </c>
      <c r="J3896" s="39" t="s">
        <v>8</v>
      </c>
      <c r="K3896" s="39" t="s">
        <v>181</v>
      </c>
      <c r="L3896" s="39" t="s">
        <v>5552</v>
      </c>
      <c r="M3896" s="39"/>
      <c r="N3896" s="33" t="s">
        <v>3635</v>
      </c>
      <c r="O3896" s="33" t="s">
        <v>3636</v>
      </c>
      <c r="P3896" s="33" t="s">
        <v>3732</v>
      </c>
      <c r="Q3896" s="33" t="s">
        <v>3732</v>
      </c>
      <c r="R3896" s="33" t="s">
        <v>5984</v>
      </c>
      <c r="S3896" s="39"/>
      <c r="T3896" s="53">
        <f t="shared" si="243"/>
        <v>0</v>
      </c>
      <c r="U3896" s="54">
        <f t="shared" si="240"/>
        <v>0</v>
      </c>
      <c r="V3896" s="54">
        <f t="shared" si="241"/>
        <v>0</v>
      </c>
      <c r="W3896" s="54">
        <f t="shared" si="242"/>
        <v>0</v>
      </c>
      <c r="X3896" s="39">
        <v>1800</v>
      </c>
      <c r="Y3896" s="39">
        <v>100</v>
      </c>
      <c r="Z3896" s="39">
        <v>100</v>
      </c>
      <c r="AA3896" s="39">
        <v>4.63</v>
      </c>
      <c r="AB3896" s="39">
        <v>3.6</v>
      </c>
      <c r="AC3896" s="39">
        <v>0.02</v>
      </c>
      <c r="AD3896" s="40" t="s">
        <v>5811</v>
      </c>
      <c r="AE3896" s="63">
        <v>105.54880000000001</v>
      </c>
      <c r="AF3896" s="41">
        <v>0.16884322701916066</v>
      </c>
      <c r="AG3896" s="34"/>
    </row>
    <row r="3897" spans="2:33" s="31" customFormat="1" ht="12.75">
      <c r="B3897" s="33" t="s">
        <v>3635</v>
      </c>
      <c r="C3897" s="33" t="s">
        <v>3636</v>
      </c>
      <c r="D3897" s="33" t="s">
        <v>3732</v>
      </c>
      <c r="E3897" s="33" t="s">
        <v>3732</v>
      </c>
      <c r="F3897" s="33" t="s">
        <v>5984</v>
      </c>
      <c r="G3897" s="36">
        <v>576992</v>
      </c>
      <c r="H3897" s="37" t="s">
        <v>3759</v>
      </c>
      <c r="I3897" s="63">
        <v>123.37</v>
      </c>
      <c r="J3897" s="39" t="s">
        <v>8</v>
      </c>
      <c r="K3897" s="39" t="s">
        <v>181</v>
      </c>
      <c r="L3897" s="39" t="s">
        <v>5552</v>
      </c>
      <c r="M3897" s="39"/>
      <c r="N3897" s="33" t="s">
        <v>3635</v>
      </c>
      <c r="O3897" s="33" t="s">
        <v>3636</v>
      </c>
      <c r="P3897" s="33" t="s">
        <v>3732</v>
      </c>
      <c r="Q3897" s="33" t="s">
        <v>3732</v>
      </c>
      <c r="R3897" s="33" t="s">
        <v>5984</v>
      </c>
      <c r="S3897" s="39"/>
      <c r="T3897" s="53">
        <f t="shared" si="243"/>
        <v>0</v>
      </c>
      <c r="U3897" s="54">
        <f t="shared" si="240"/>
        <v>0</v>
      </c>
      <c r="V3897" s="54">
        <f t="shared" si="241"/>
        <v>0</v>
      </c>
      <c r="W3897" s="54">
        <f t="shared" si="242"/>
        <v>0</v>
      </c>
      <c r="X3897" s="39">
        <v>1800</v>
      </c>
      <c r="Y3897" s="39">
        <v>100</v>
      </c>
      <c r="Z3897" s="39">
        <v>100</v>
      </c>
      <c r="AA3897" s="39">
        <v>4.63</v>
      </c>
      <c r="AB3897" s="39">
        <v>3.6</v>
      </c>
      <c r="AC3897" s="39">
        <v>0.02</v>
      </c>
      <c r="AD3897" s="40" t="s">
        <v>5811</v>
      </c>
      <c r="AE3897" s="63">
        <v>105.54880000000001</v>
      </c>
      <c r="AF3897" s="41">
        <v>0.16884322701916066</v>
      </c>
      <c r="AG3897" s="34"/>
    </row>
    <row r="3898" spans="2:33" s="31" customFormat="1" ht="12.75">
      <c r="B3898" s="33" t="s">
        <v>3635</v>
      </c>
      <c r="C3898" s="33" t="s">
        <v>3636</v>
      </c>
      <c r="D3898" s="33" t="s">
        <v>3732</v>
      </c>
      <c r="E3898" s="33" t="s">
        <v>3732</v>
      </c>
      <c r="F3898" s="33" t="s">
        <v>5984</v>
      </c>
      <c r="G3898" s="36">
        <v>576980</v>
      </c>
      <c r="H3898" s="37" t="s">
        <v>3764</v>
      </c>
      <c r="I3898" s="63">
        <v>123.37</v>
      </c>
      <c r="J3898" s="39" t="s">
        <v>8</v>
      </c>
      <c r="K3898" s="39" t="s">
        <v>181</v>
      </c>
      <c r="L3898" s="39" t="s">
        <v>5552</v>
      </c>
      <c r="M3898" s="39"/>
      <c r="N3898" s="33" t="s">
        <v>3635</v>
      </c>
      <c r="O3898" s="33" t="s">
        <v>3636</v>
      </c>
      <c r="P3898" s="33" t="s">
        <v>3732</v>
      </c>
      <c r="Q3898" s="33" t="s">
        <v>3732</v>
      </c>
      <c r="R3898" s="33" t="s">
        <v>5984</v>
      </c>
      <c r="S3898" s="39"/>
      <c r="T3898" s="53">
        <f t="shared" si="243"/>
        <v>0</v>
      </c>
      <c r="U3898" s="54">
        <f t="shared" si="240"/>
        <v>0</v>
      </c>
      <c r="V3898" s="54">
        <f t="shared" si="241"/>
        <v>0</v>
      </c>
      <c r="W3898" s="54">
        <f t="shared" si="242"/>
        <v>0</v>
      </c>
      <c r="X3898" s="39">
        <v>1800</v>
      </c>
      <c r="Y3898" s="39">
        <v>100</v>
      </c>
      <c r="Z3898" s="39">
        <v>100</v>
      </c>
      <c r="AA3898" s="39">
        <v>4.63</v>
      </c>
      <c r="AB3898" s="39">
        <v>3.6</v>
      </c>
      <c r="AC3898" s="39">
        <v>0.02</v>
      </c>
      <c r="AD3898" s="40" t="s">
        <v>5811</v>
      </c>
      <c r="AE3898" s="63">
        <v>105.54880000000001</v>
      </c>
      <c r="AF3898" s="41">
        <v>0.16884322701916066</v>
      </c>
      <c r="AG3898" s="34"/>
    </row>
    <row r="3899" spans="2:33" s="31" customFormat="1" ht="12.75">
      <c r="B3899" s="33" t="s">
        <v>3635</v>
      </c>
      <c r="C3899" s="33" t="s">
        <v>3636</v>
      </c>
      <c r="D3899" s="33" t="s">
        <v>3732</v>
      </c>
      <c r="E3899" s="33" t="s">
        <v>3732</v>
      </c>
      <c r="F3899" s="33" t="s">
        <v>5984</v>
      </c>
      <c r="G3899" s="36">
        <v>576995</v>
      </c>
      <c r="H3899" s="37" t="s">
        <v>3744</v>
      </c>
      <c r="I3899" s="63">
        <v>123.37</v>
      </c>
      <c r="J3899" s="39" t="s">
        <v>8</v>
      </c>
      <c r="K3899" s="39" t="s">
        <v>181</v>
      </c>
      <c r="L3899" s="39" t="s">
        <v>5552</v>
      </c>
      <c r="M3899" s="39"/>
      <c r="N3899" s="33" t="s">
        <v>3635</v>
      </c>
      <c r="O3899" s="33" t="s">
        <v>3636</v>
      </c>
      <c r="P3899" s="33" t="s">
        <v>3732</v>
      </c>
      <c r="Q3899" s="33" t="s">
        <v>3732</v>
      </c>
      <c r="R3899" s="33" t="s">
        <v>5984</v>
      </c>
      <c r="S3899" s="39"/>
      <c r="T3899" s="53">
        <f t="shared" si="243"/>
        <v>0</v>
      </c>
      <c r="U3899" s="54">
        <f t="shared" si="240"/>
        <v>0</v>
      </c>
      <c r="V3899" s="54">
        <f t="shared" si="241"/>
        <v>0</v>
      </c>
      <c r="W3899" s="54">
        <f t="shared" si="242"/>
        <v>0</v>
      </c>
      <c r="X3899" s="39">
        <v>1800</v>
      </c>
      <c r="Y3899" s="39">
        <v>100</v>
      </c>
      <c r="Z3899" s="39">
        <v>100</v>
      </c>
      <c r="AA3899" s="39">
        <v>4.63</v>
      </c>
      <c r="AB3899" s="39">
        <v>3.6</v>
      </c>
      <c r="AC3899" s="39">
        <v>0.02</v>
      </c>
      <c r="AD3899" s="40" t="s">
        <v>5811</v>
      </c>
      <c r="AE3899" s="63">
        <v>105.54880000000001</v>
      </c>
      <c r="AF3899" s="41">
        <v>0.16884322701916066</v>
      </c>
      <c r="AG3899" s="34"/>
    </row>
    <row r="3900" spans="2:33" s="31" customFormat="1" ht="12.75">
      <c r="B3900" s="33" t="s">
        <v>3635</v>
      </c>
      <c r="C3900" s="33" t="s">
        <v>3636</v>
      </c>
      <c r="D3900" s="33" t="s">
        <v>3732</v>
      </c>
      <c r="E3900" s="33" t="s">
        <v>3732</v>
      </c>
      <c r="F3900" s="33" t="s">
        <v>5984</v>
      </c>
      <c r="G3900" s="36">
        <v>576792</v>
      </c>
      <c r="H3900" s="37" t="s">
        <v>3737</v>
      </c>
      <c r="I3900" s="63">
        <v>28.94</v>
      </c>
      <c r="J3900" s="39" t="s">
        <v>8</v>
      </c>
      <c r="K3900" s="39" t="s">
        <v>181</v>
      </c>
      <c r="L3900" s="39" t="s">
        <v>5552</v>
      </c>
      <c r="M3900" s="39"/>
      <c r="N3900" s="33" t="s">
        <v>3635</v>
      </c>
      <c r="O3900" s="33" t="s">
        <v>3636</v>
      </c>
      <c r="P3900" s="33" t="s">
        <v>3732</v>
      </c>
      <c r="Q3900" s="33" t="s">
        <v>3732</v>
      </c>
      <c r="R3900" s="33" t="s">
        <v>5984</v>
      </c>
      <c r="S3900" s="39"/>
      <c r="T3900" s="53">
        <f t="shared" si="243"/>
        <v>0</v>
      </c>
      <c r="U3900" s="54">
        <f t="shared" si="240"/>
        <v>0</v>
      </c>
      <c r="V3900" s="54">
        <f t="shared" si="241"/>
        <v>0</v>
      </c>
      <c r="W3900" s="54">
        <f t="shared" si="242"/>
        <v>0</v>
      </c>
      <c r="X3900" s="39">
        <v>900</v>
      </c>
      <c r="Y3900" s="39">
        <v>60</v>
      </c>
      <c r="Z3900" s="39">
        <v>60</v>
      </c>
      <c r="AA3900" s="39">
        <v>4.99</v>
      </c>
      <c r="AB3900" s="39">
        <v>3.6</v>
      </c>
      <c r="AC3900" s="39">
        <v>0.03</v>
      </c>
      <c r="AD3900" s="40">
        <v>6901800095552</v>
      </c>
      <c r="AE3900" s="63">
        <v>24.752000000000002</v>
      </c>
      <c r="AF3900" s="41">
        <v>0.16919844861021316</v>
      </c>
      <c r="AG3900" s="34"/>
    </row>
    <row r="3901" spans="2:33" s="31" customFormat="1" ht="12.75">
      <c r="B3901" s="33" t="s">
        <v>3635</v>
      </c>
      <c r="C3901" s="33" t="s">
        <v>3636</v>
      </c>
      <c r="D3901" s="33" t="s">
        <v>3732</v>
      </c>
      <c r="E3901" s="33" t="s">
        <v>3732</v>
      </c>
      <c r="F3901" s="33" t="s">
        <v>5984</v>
      </c>
      <c r="G3901" s="36">
        <v>576786</v>
      </c>
      <c r="H3901" s="37" t="s">
        <v>3739</v>
      </c>
      <c r="I3901" s="63">
        <v>28.23</v>
      </c>
      <c r="J3901" s="39" t="s">
        <v>8</v>
      </c>
      <c r="K3901" s="39" t="s">
        <v>181</v>
      </c>
      <c r="L3901" s="39" t="s">
        <v>5552</v>
      </c>
      <c r="M3901" s="39"/>
      <c r="N3901" s="33" t="s">
        <v>3635</v>
      </c>
      <c r="O3901" s="33" t="s">
        <v>3636</v>
      </c>
      <c r="P3901" s="33" t="s">
        <v>3732</v>
      </c>
      <c r="Q3901" s="33" t="s">
        <v>3732</v>
      </c>
      <c r="R3901" s="33" t="s">
        <v>5984</v>
      </c>
      <c r="S3901" s="39"/>
      <c r="T3901" s="53">
        <f t="shared" si="243"/>
        <v>0</v>
      </c>
      <c r="U3901" s="54">
        <f t="shared" si="240"/>
        <v>0</v>
      </c>
      <c r="V3901" s="54">
        <f t="shared" si="241"/>
        <v>0</v>
      </c>
      <c r="W3901" s="54">
        <f t="shared" si="242"/>
        <v>0</v>
      </c>
      <c r="X3901" s="39">
        <v>900</v>
      </c>
      <c r="Y3901" s="39">
        <v>25</v>
      </c>
      <c r="Z3901" s="39">
        <v>25</v>
      </c>
      <c r="AA3901" s="39">
        <v>4.99</v>
      </c>
      <c r="AB3901" s="39">
        <v>3.6</v>
      </c>
      <c r="AC3901" s="39">
        <v>0.03</v>
      </c>
      <c r="AD3901" s="40">
        <v>6901800095521</v>
      </c>
      <c r="AE3901" s="63">
        <v>24.147200000000005</v>
      </c>
      <c r="AF3901" s="41">
        <v>0.16907964484495075</v>
      </c>
      <c r="AG3901" s="34"/>
    </row>
    <row r="3902" spans="2:33" s="31" customFormat="1" ht="12.75">
      <c r="B3902" s="33" t="s">
        <v>3635</v>
      </c>
      <c r="C3902" s="33" t="s">
        <v>3636</v>
      </c>
      <c r="D3902" s="33" t="s">
        <v>3732</v>
      </c>
      <c r="E3902" s="33" t="s">
        <v>3732</v>
      </c>
      <c r="F3902" s="33" t="s">
        <v>5984</v>
      </c>
      <c r="G3902" s="36">
        <v>576789</v>
      </c>
      <c r="H3902" s="37" t="s">
        <v>3736</v>
      </c>
      <c r="I3902" s="63">
        <v>28.23</v>
      </c>
      <c r="J3902" s="39" t="s">
        <v>8</v>
      </c>
      <c r="K3902" s="39" t="s">
        <v>181</v>
      </c>
      <c r="L3902" s="39" t="s">
        <v>5552</v>
      </c>
      <c r="M3902" s="39"/>
      <c r="N3902" s="33" t="s">
        <v>3635</v>
      </c>
      <c r="O3902" s="33" t="s">
        <v>3636</v>
      </c>
      <c r="P3902" s="33" t="s">
        <v>3732</v>
      </c>
      <c r="Q3902" s="33" t="s">
        <v>3732</v>
      </c>
      <c r="R3902" s="33" t="s">
        <v>5984</v>
      </c>
      <c r="S3902" s="39"/>
      <c r="T3902" s="53">
        <f t="shared" si="243"/>
        <v>0</v>
      </c>
      <c r="U3902" s="54">
        <f t="shared" si="240"/>
        <v>0</v>
      </c>
      <c r="V3902" s="54">
        <f t="shared" si="241"/>
        <v>0</v>
      </c>
      <c r="W3902" s="54">
        <f t="shared" si="242"/>
        <v>0</v>
      </c>
      <c r="X3902" s="39">
        <v>1200</v>
      </c>
      <c r="Y3902" s="39">
        <v>100</v>
      </c>
      <c r="Z3902" s="39">
        <v>100</v>
      </c>
      <c r="AA3902" s="39">
        <v>3.21</v>
      </c>
      <c r="AB3902" s="39">
        <v>2.4</v>
      </c>
      <c r="AC3902" s="39">
        <v>0.03</v>
      </c>
      <c r="AD3902" s="40">
        <v>6901800095538</v>
      </c>
      <c r="AE3902" s="63">
        <v>24.147200000000005</v>
      </c>
      <c r="AF3902" s="41">
        <v>0.16907964484495075</v>
      </c>
      <c r="AG3902" s="34"/>
    </row>
    <row r="3903" spans="2:33" s="31" customFormat="1" ht="12.75">
      <c r="B3903" s="33" t="s">
        <v>3635</v>
      </c>
      <c r="C3903" s="33" t="s">
        <v>3636</v>
      </c>
      <c r="D3903" s="33" t="s">
        <v>3732</v>
      </c>
      <c r="E3903" s="33" t="s">
        <v>3732</v>
      </c>
      <c r="F3903" s="33" t="s">
        <v>5984</v>
      </c>
      <c r="G3903" s="36">
        <v>576784</v>
      </c>
      <c r="H3903" s="37" t="s">
        <v>3738</v>
      </c>
      <c r="I3903" s="63">
        <v>28.23</v>
      </c>
      <c r="J3903" s="39" t="s">
        <v>8</v>
      </c>
      <c r="K3903" s="39" t="s">
        <v>181</v>
      </c>
      <c r="L3903" s="39" t="s">
        <v>5553</v>
      </c>
      <c r="M3903" s="39"/>
      <c r="N3903" s="33" t="s">
        <v>3635</v>
      </c>
      <c r="O3903" s="33" t="s">
        <v>3636</v>
      </c>
      <c r="P3903" s="33" t="s">
        <v>3732</v>
      </c>
      <c r="Q3903" s="33" t="s">
        <v>3732</v>
      </c>
      <c r="R3903" s="33" t="s">
        <v>5984</v>
      </c>
      <c r="S3903" s="39"/>
      <c r="T3903" s="53">
        <f t="shared" si="243"/>
        <v>0</v>
      </c>
      <c r="U3903" s="54">
        <f t="shared" si="240"/>
        <v>0</v>
      </c>
      <c r="V3903" s="54">
        <f t="shared" si="241"/>
        <v>0</v>
      </c>
      <c r="W3903" s="54">
        <f t="shared" si="242"/>
        <v>0</v>
      </c>
      <c r="X3903" s="39">
        <v>1200</v>
      </c>
      <c r="Y3903" s="39">
        <v>100</v>
      </c>
      <c r="Z3903" s="39">
        <v>100</v>
      </c>
      <c r="AA3903" s="39">
        <v>3.21</v>
      </c>
      <c r="AB3903" s="39">
        <v>2.4</v>
      </c>
      <c r="AC3903" s="39">
        <v>0.03</v>
      </c>
      <c r="AD3903" s="40">
        <v>6901800095507</v>
      </c>
      <c r="AE3903" s="63">
        <v>24.147200000000005</v>
      </c>
      <c r="AF3903" s="41">
        <v>0.16907964484495075</v>
      </c>
      <c r="AG3903" s="34"/>
    </row>
    <row r="3904" spans="2:33" s="31" customFormat="1" ht="12.75">
      <c r="B3904" s="33" t="s">
        <v>3635</v>
      </c>
      <c r="C3904" s="33" t="s">
        <v>3636</v>
      </c>
      <c r="D3904" s="33" t="s">
        <v>3732</v>
      </c>
      <c r="E3904" s="33" t="s">
        <v>3732</v>
      </c>
      <c r="F3904" s="33" t="s">
        <v>5984</v>
      </c>
      <c r="G3904" s="36">
        <v>576794</v>
      </c>
      <c r="H3904" s="37" t="s">
        <v>3735</v>
      </c>
      <c r="I3904" s="63">
        <v>28.23</v>
      </c>
      <c r="J3904" s="39" t="s">
        <v>8</v>
      </c>
      <c r="K3904" s="39" t="s">
        <v>181</v>
      </c>
      <c r="L3904" s="39" t="s">
        <v>5553</v>
      </c>
      <c r="M3904" s="39"/>
      <c r="N3904" s="33" t="s">
        <v>3635</v>
      </c>
      <c r="O3904" s="33" t="s">
        <v>3636</v>
      </c>
      <c r="P3904" s="33" t="s">
        <v>3732</v>
      </c>
      <c r="Q3904" s="33" t="s">
        <v>3732</v>
      </c>
      <c r="R3904" s="33" t="s">
        <v>5984</v>
      </c>
      <c r="S3904" s="39"/>
      <c r="T3904" s="53">
        <f t="shared" si="243"/>
        <v>0</v>
      </c>
      <c r="U3904" s="54">
        <f t="shared" si="240"/>
        <v>0</v>
      </c>
      <c r="V3904" s="54">
        <f t="shared" si="241"/>
        <v>0</v>
      </c>
      <c r="W3904" s="54">
        <f t="shared" si="242"/>
        <v>0</v>
      </c>
      <c r="X3904" s="39">
        <v>1440</v>
      </c>
      <c r="Y3904" s="39">
        <v>80</v>
      </c>
      <c r="Z3904" s="39">
        <v>80</v>
      </c>
      <c r="AA3904" s="39">
        <v>3.91</v>
      </c>
      <c r="AB3904" s="39">
        <v>2.88</v>
      </c>
      <c r="AC3904" s="39">
        <v>0.02</v>
      </c>
      <c r="AD3904" s="40">
        <v>6901800104094</v>
      </c>
      <c r="AE3904" s="63">
        <v>24.147200000000005</v>
      </c>
      <c r="AF3904" s="41">
        <v>0.16907964484495075</v>
      </c>
      <c r="AG3904" s="34"/>
    </row>
    <row r="3905" spans="2:33" s="31" customFormat="1" ht="12.75">
      <c r="B3905" s="33" t="s">
        <v>3635</v>
      </c>
      <c r="C3905" s="33" t="s">
        <v>3636</v>
      </c>
      <c r="D3905" s="33" t="s">
        <v>3775</v>
      </c>
      <c r="E3905" s="33" t="s">
        <v>3775</v>
      </c>
      <c r="F3905" s="33" t="s">
        <v>5983</v>
      </c>
      <c r="G3905" s="36">
        <v>574869</v>
      </c>
      <c r="H3905" s="37" t="s">
        <v>3779</v>
      </c>
      <c r="I3905" s="63">
        <v>886.18999999999994</v>
      </c>
      <c r="J3905" s="39" t="s">
        <v>8</v>
      </c>
      <c r="K3905" s="39" t="s">
        <v>181</v>
      </c>
      <c r="L3905" s="39" t="s">
        <v>5552</v>
      </c>
      <c r="M3905" s="39"/>
      <c r="N3905" s="33" t="s">
        <v>3635</v>
      </c>
      <c r="O3905" s="33" t="s">
        <v>3636</v>
      </c>
      <c r="P3905" s="33" t="s">
        <v>3775</v>
      </c>
      <c r="Q3905" s="33" t="s">
        <v>3775</v>
      </c>
      <c r="R3905" s="33" t="s">
        <v>5983</v>
      </c>
      <c r="S3905" s="39"/>
      <c r="T3905" s="53">
        <f t="shared" si="243"/>
        <v>0</v>
      </c>
      <c r="U3905" s="54">
        <f t="shared" si="240"/>
        <v>0</v>
      </c>
      <c r="V3905" s="54">
        <f t="shared" si="241"/>
        <v>0</v>
      </c>
      <c r="W3905" s="54">
        <f t="shared" si="242"/>
        <v>0</v>
      </c>
      <c r="X3905" s="39">
        <v>45</v>
      </c>
      <c r="Y3905" s="39">
        <v>1</v>
      </c>
      <c r="Z3905" s="39">
        <v>1</v>
      </c>
      <c r="AA3905" s="39">
        <v>6.81</v>
      </c>
      <c r="AB3905" s="39">
        <v>5.4</v>
      </c>
      <c r="AC3905" s="39">
        <v>0.02</v>
      </c>
      <c r="AD3905" s="40">
        <v>6901800027737</v>
      </c>
      <c r="AE3905" s="63">
        <v>758.18400000000008</v>
      </c>
      <c r="AF3905" s="41">
        <v>0.16883236786848554</v>
      </c>
      <c r="AG3905" s="34"/>
    </row>
    <row r="3906" spans="2:33" s="31" customFormat="1" ht="12.75">
      <c r="B3906" s="33" t="s">
        <v>3635</v>
      </c>
      <c r="C3906" s="33" t="s">
        <v>3636</v>
      </c>
      <c r="D3906" s="33" t="s">
        <v>3775</v>
      </c>
      <c r="E3906" s="33" t="s">
        <v>3775</v>
      </c>
      <c r="F3906" s="33" t="s">
        <v>5983</v>
      </c>
      <c r="G3906" s="36">
        <v>574870</v>
      </c>
      <c r="H3906" s="37" t="s">
        <v>3780</v>
      </c>
      <c r="I3906" s="63">
        <v>886.18999999999994</v>
      </c>
      <c r="J3906" s="39" t="s">
        <v>8</v>
      </c>
      <c r="K3906" s="39" t="s">
        <v>181</v>
      </c>
      <c r="L3906" s="39" t="s">
        <v>5552</v>
      </c>
      <c r="M3906" s="39"/>
      <c r="N3906" s="33" t="s">
        <v>3635</v>
      </c>
      <c r="O3906" s="33" t="s">
        <v>3636</v>
      </c>
      <c r="P3906" s="33" t="s">
        <v>3775</v>
      </c>
      <c r="Q3906" s="33" t="s">
        <v>3775</v>
      </c>
      <c r="R3906" s="33" t="s">
        <v>5983</v>
      </c>
      <c r="S3906" s="39"/>
      <c r="T3906" s="53">
        <f t="shared" si="243"/>
        <v>0</v>
      </c>
      <c r="U3906" s="54">
        <f t="shared" si="240"/>
        <v>0</v>
      </c>
      <c r="V3906" s="54">
        <f t="shared" si="241"/>
        <v>0</v>
      </c>
      <c r="W3906" s="54">
        <f t="shared" si="242"/>
        <v>0</v>
      </c>
      <c r="X3906" s="39">
        <v>45</v>
      </c>
      <c r="Y3906" s="39">
        <v>1</v>
      </c>
      <c r="Z3906" s="39">
        <v>1</v>
      </c>
      <c r="AA3906" s="39">
        <v>6.81</v>
      </c>
      <c r="AB3906" s="39">
        <v>5.4</v>
      </c>
      <c r="AC3906" s="39">
        <v>0.02</v>
      </c>
      <c r="AD3906" s="40">
        <v>6901800027744</v>
      </c>
      <c r="AE3906" s="63">
        <v>758.18400000000008</v>
      </c>
      <c r="AF3906" s="41">
        <v>0.16883236786848554</v>
      </c>
      <c r="AG3906" s="34"/>
    </row>
    <row r="3907" spans="2:33" s="31" customFormat="1" ht="12.75">
      <c r="B3907" s="33" t="s">
        <v>3635</v>
      </c>
      <c r="C3907" s="33" t="s">
        <v>3636</v>
      </c>
      <c r="D3907" s="33" t="s">
        <v>3775</v>
      </c>
      <c r="E3907" s="33" t="s">
        <v>3775</v>
      </c>
      <c r="F3907" s="33" t="s">
        <v>5983</v>
      </c>
      <c r="G3907" s="36">
        <v>574871</v>
      </c>
      <c r="H3907" s="37" t="s">
        <v>3781</v>
      </c>
      <c r="I3907" s="63">
        <v>886.18999999999994</v>
      </c>
      <c r="J3907" s="39" t="s">
        <v>8</v>
      </c>
      <c r="K3907" s="39" t="s">
        <v>181</v>
      </c>
      <c r="L3907" s="39" t="s">
        <v>5552</v>
      </c>
      <c r="M3907" s="39"/>
      <c r="N3907" s="33" t="s">
        <v>3635</v>
      </c>
      <c r="O3907" s="33" t="s">
        <v>3636</v>
      </c>
      <c r="P3907" s="33" t="s">
        <v>3775</v>
      </c>
      <c r="Q3907" s="33" t="s">
        <v>3775</v>
      </c>
      <c r="R3907" s="33" t="s">
        <v>5983</v>
      </c>
      <c r="S3907" s="39"/>
      <c r="T3907" s="53">
        <f t="shared" si="243"/>
        <v>0</v>
      </c>
      <c r="U3907" s="54">
        <f t="shared" si="240"/>
        <v>0</v>
      </c>
      <c r="V3907" s="54">
        <f t="shared" si="241"/>
        <v>0</v>
      </c>
      <c r="W3907" s="54">
        <f t="shared" si="242"/>
        <v>0</v>
      </c>
      <c r="X3907" s="39">
        <v>45</v>
      </c>
      <c r="Y3907" s="39">
        <v>1</v>
      </c>
      <c r="Z3907" s="39">
        <v>1</v>
      </c>
      <c r="AA3907" s="39">
        <v>6.81</v>
      </c>
      <c r="AB3907" s="39">
        <v>5.4</v>
      </c>
      <c r="AC3907" s="39">
        <v>0.02</v>
      </c>
      <c r="AD3907" s="40">
        <v>6901800027751</v>
      </c>
      <c r="AE3907" s="63">
        <v>758.18400000000008</v>
      </c>
      <c r="AF3907" s="41">
        <v>0.16883236786848554</v>
      </c>
      <c r="AG3907" s="34"/>
    </row>
    <row r="3908" spans="2:33" s="31" customFormat="1" ht="12.75">
      <c r="B3908" s="33" t="s">
        <v>3635</v>
      </c>
      <c r="C3908" s="33" t="s">
        <v>3636</v>
      </c>
      <c r="D3908" s="33" t="s">
        <v>3775</v>
      </c>
      <c r="E3908" s="33" t="s">
        <v>3775</v>
      </c>
      <c r="F3908" s="33" t="s">
        <v>5983</v>
      </c>
      <c r="G3908" s="36">
        <v>574696</v>
      </c>
      <c r="H3908" s="37" t="s">
        <v>3782</v>
      </c>
      <c r="I3908" s="63">
        <v>886.18999999999994</v>
      </c>
      <c r="J3908" s="39" t="s">
        <v>8</v>
      </c>
      <c r="K3908" s="39" t="s">
        <v>181</v>
      </c>
      <c r="L3908" s="39" t="s">
        <v>5552</v>
      </c>
      <c r="M3908" s="39"/>
      <c r="N3908" s="33" t="s">
        <v>3635</v>
      </c>
      <c r="O3908" s="33" t="s">
        <v>3636</v>
      </c>
      <c r="P3908" s="33" t="s">
        <v>3775</v>
      </c>
      <c r="Q3908" s="33" t="s">
        <v>3775</v>
      </c>
      <c r="R3908" s="33" t="s">
        <v>5983</v>
      </c>
      <c r="S3908" s="39"/>
      <c r="T3908" s="53">
        <f t="shared" si="243"/>
        <v>0</v>
      </c>
      <c r="U3908" s="54">
        <f t="shared" si="240"/>
        <v>0</v>
      </c>
      <c r="V3908" s="54">
        <f t="shared" si="241"/>
        <v>0</v>
      </c>
      <c r="W3908" s="54">
        <f t="shared" si="242"/>
        <v>0</v>
      </c>
      <c r="X3908" s="39">
        <v>45</v>
      </c>
      <c r="Y3908" s="39">
        <v>1</v>
      </c>
      <c r="Z3908" s="39">
        <v>1</v>
      </c>
      <c r="AA3908" s="39">
        <v>6.81</v>
      </c>
      <c r="AB3908" s="39">
        <v>5.4</v>
      </c>
      <c r="AC3908" s="39">
        <v>0.02</v>
      </c>
      <c r="AD3908" s="40">
        <v>6901800024347</v>
      </c>
      <c r="AE3908" s="63">
        <v>758.18400000000008</v>
      </c>
      <c r="AF3908" s="41">
        <v>0.16883236786848554</v>
      </c>
      <c r="AG3908" s="34"/>
    </row>
    <row r="3909" spans="2:33" s="31" customFormat="1" ht="12.75">
      <c r="B3909" s="33" t="s">
        <v>3635</v>
      </c>
      <c r="C3909" s="33" t="s">
        <v>3636</v>
      </c>
      <c r="D3909" s="33" t="s">
        <v>3775</v>
      </c>
      <c r="E3909" s="33" t="s">
        <v>3775</v>
      </c>
      <c r="F3909" s="33" t="s">
        <v>5983</v>
      </c>
      <c r="G3909" s="36">
        <v>574878</v>
      </c>
      <c r="H3909" s="37" t="s">
        <v>3785</v>
      </c>
      <c r="I3909" s="63">
        <v>1000.14</v>
      </c>
      <c r="J3909" s="39" t="s">
        <v>8</v>
      </c>
      <c r="K3909" s="39" t="s">
        <v>181</v>
      </c>
      <c r="L3909" s="39" t="s">
        <v>5552</v>
      </c>
      <c r="M3909" s="39"/>
      <c r="N3909" s="33" t="s">
        <v>3635</v>
      </c>
      <c r="O3909" s="33" t="s">
        <v>3636</v>
      </c>
      <c r="P3909" s="33" t="s">
        <v>3775</v>
      </c>
      <c r="Q3909" s="33" t="s">
        <v>3775</v>
      </c>
      <c r="R3909" s="33" t="s">
        <v>5983</v>
      </c>
      <c r="S3909" s="39"/>
      <c r="T3909" s="53">
        <f t="shared" si="243"/>
        <v>0</v>
      </c>
      <c r="U3909" s="54">
        <f t="shared" ref="U3909:U3972" si="244">IFERROR(AA3909/X3909*S3909,0)</f>
        <v>0</v>
      </c>
      <c r="V3909" s="54">
        <f t="shared" ref="V3909:V3972" si="245">IFERROR(AB3909/X3909*S3909,0)</f>
        <v>0</v>
      </c>
      <c r="W3909" s="54">
        <f t="shared" ref="W3909:W3972" si="246">IFERROR(AC3909/X3909*S3909,0)</f>
        <v>0</v>
      </c>
      <c r="X3909" s="39">
        <v>30</v>
      </c>
      <c r="Y3909" s="39">
        <v>1</v>
      </c>
      <c r="Z3909" s="39">
        <v>1</v>
      </c>
      <c r="AA3909" s="39">
        <v>4.75</v>
      </c>
      <c r="AB3909" s="39">
        <v>3.6</v>
      </c>
      <c r="AC3909" s="39">
        <v>0.04</v>
      </c>
      <c r="AD3909" s="40">
        <v>6901800027829</v>
      </c>
      <c r="AE3909" s="63">
        <v>855.66880000000015</v>
      </c>
      <c r="AF3909" s="41">
        <v>0.16884009326973226</v>
      </c>
      <c r="AG3909" s="34"/>
    </row>
    <row r="3910" spans="2:33" s="31" customFormat="1" ht="12.75">
      <c r="B3910" s="33" t="s">
        <v>3635</v>
      </c>
      <c r="C3910" s="33" t="s">
        <v>3636</v>
      </c>
      <c r="D3910" s="33" t="s">
        <v>3775</v>
      </c>
      <c r="E3910" s="33" t="s">
        <v>3775</v>
      </c>
      <c r="F3910" s="33" t="s">
        <v>5983</v>
      </c>
      <c r="G3910" s="36">
        <v>574568</v>
      </c>
      <c r="H3910" s="37" t="s">
        <v>3786</v>
      </c>
      <c r="I3910" s="63">
        <v>1296.1199999999999</v>
      </c>
      <c r="J3910" s="39" t="s">
        <v>8</v>
      </c>
      <c r="K3910" s="39" t="s">
        <v>181</v>
      </c>
      <c r="L3910" s="39" t="s">
        <v>5552</v>
      </c>
      <c r="M3910" s="39"/>
      <c r="N3910" s="33" t="s">
        <v>3635</v>
      </c>
      <c r="O3910" s="33" t="s">
        <v>3636</v>
      </c>
      <c r="P3910" s="33" t="s">
        <v>3775</v>
      </c>
      <c r="Q3910" s="33" t="s">
        <v>3775</v>
      </c>
      <c r="R3910" s="33" t="s">
        <v>5983</v>
      </c>
      <c r="S3910" s="39"/>
      <c r="T3910" s="53">
        <f t="shared" ref="T3910:T3973" si="247">S3910*I3910*$G$1</f>
        <v>0</v>
      </c>
      <c r="U3910" s="54">
        <f t="shared" si="244"/>
        <v>0</v>
      </c>
      <c r="V3910" s="54">
        <f t="shared" si="245"/>
        <v>0</v>
      </c>
      <c r="W3910" s="54">
        <f t="shared" si="246"/>
        <v>0</v>
      </c>
      <c r="X3910" s="39">
        <v>30</v>
      </c>
      <c r="Y3910" s="39">
        <v>1</v>
      </c>
      <c r="Z3910" s="39">
        <v>1</v>
      </c>
      <c r="AA3910" s="39">
        <v>4.75</v>
      </c>
      <c r="AB3910" s="39">
        <v>3.6</v>
      </c>
      <c r="AC3910" s="39">
        <v>0.04</v>
      </c>
      <c r="AD3910" s="40">
        <v>6901800023623</v>
      </c>
      <c r="AE3910" s="63">
        <v>1108.9008000000001</v>
      </c>
      <c r="AF3910" s="41">
        <v>0.16883313638154096</v>
      </c>
      <c r="AG3910" s="34"/>
    </row>
    <row r="3911" spans="2:33" s="31" customFormat="1" ht="12.75">
      <c r="B3911" s="33" t="s">
        <v>3635</v>
      </c>
      <c r="C3911" s="33" t="s">
        <v>3636</v>
      </c>
      <c r="D3911" s="33" t="s">
        <v>3775</v>
      </c>
      <c r="E3911" s="33" t="s">
        <v>3775</v>
      </c>
      <c r="F3911" s="33" t="s">
        <v>5983</v>
      </c>
      <c r="G3911" s="36">
        <v>574879</v>
      </c>
      <c r="H3911" s="37" t="s">
        <v>3784</v>
      </c>
      <c r="I3911" s="63">
        <v>1000.14</v>
      </c>
      <c r="J3911" s="39" t="s">
        <v>8</v>
      </c>
      <c r="K3911" s="39" t="s">
        <v>181</v>
      </c>
      <c r="L3911" s="39" t="s">
        <v>5552</v>
      </c>
      <c r="M3911" s="39"/>
      <c r="N3911" s="33" t="s">
        <v>3635</v>
      </c>
      <c r="O3911" s="33" t="s">
        <v>3636</v>
      </c>
      <c r="P3911" s="33" t="s">
        <v>3775</v>
      </c>
      <c r="Q3911" s="33" t="s">
        <v>3775</v>
      </c>
      <c r="R3911" s="33" t="s">
        <v>5983</v>
      </c>
      <c r="S3911" s="39"/>
      <c r="T3911" s="53">
        <f t="shared" si="247"/>
        <v>0</v>
      </c>
      <c r="U3911" s="54">
        <f t="shared" si="244"/>
        <v>0</v>
      </c>
      <c r="V3911" s="54">
        <f t="shared" si="245"/>
        <v>0</v>
      </c>
      <c r="W3911" s="54">
        <f t="shared" si="246"/>
        <v>0</v>
      </c>
      <c r="X3911" s="39">
        <v>30</v>
      </c>
      <c r="Y3911" s="39">
        <v>1</v>
      </c>
      <c r="Z3911" s="39">
        <v>1</v>
      </c>
      <c r="AA3911" s="39">
        <v>4.75</v>
      </c>
      <c r="AB3911" s="39">
        <v>3.6</v>
      </c>
      <c r="AC3911" s="39">
        <v>0.04</v>
      </c>
      <c r="AD3911" s="40">
        <v>6901800027836</v>
      </c>
      <c r="AE3911" s="63">
        <v>855.66880000000015</v>
      </c>
      <c r="AF3911" s="41">
        <v>0.16884009326973226</v>
      </c>
      <c r="AG3911" s="34"/>
    </row>
    <row r="3912" spans="2:33" s="31" customFormat="1" ht="12.75">
      <c r="B3912" s="33" t="s">
        <v>3635</v>
      </c>
      <c r="C3912" s="33" t="s">
        <v>3636</v>
      </c>
      <c r="D3912" s="33" t="s">
        <v>3775</v>
      </c>
      <c r="E3912" s="33" t="s">
        <v>3775</v>
      </c>
      <c r="F3912" s="33" t="s">
        <v>5983</v>
      </c>
      <c r="G3912" s="36">
        <v>573810</v>
      </c>
      <c r="H3912" s="37" t="s">
        <v>3787</v>
      </c>
      <c r="I3912" s="63">
        <v>1304.3399999999999</v>
      </c>
      <c r="J3912" s="39" t="s">
        <v>8</v>
      </c>
      <c r="K3912" s="39" t="s">
        <v>181</v>
      </c>
      <c r="L3912" s="39" t="s">
        <v>5552</v>
      </c>
      <c r="M3912" s="39"/>
      <c r="N3912" s="33" t="s">
        <v>3635</v>
      </c>
      <c r="O3912" s="33" t="s">
        <v>3636</v>
      </c>
      <c r="P3912" s="33" t="s">
        <v>3775</v>
      </c>
      <c r="Q3912" s="33" t="s">
        <v>3775</v>
      </c>
      <c r="R3912" s="33" t="s">
        <v>5983</v>
      </c>
      <c r="S3912" s="39"/>
      <c r="T3912" s="53">
        <f t="shared" si="247"/>
        <v>0</v>
      </c>
      <c r="U3912" s="54">
        <f t="shared" si="244"/>
        <v>0</v>
      </c>
      <c r="V3912" s="54">
        <f t="shared" si="245"/>
        <v>0</v>
      </c>
      <c r="W3912" s="54">
        <f t="shared" si="246"/>
        <v>0</v>
      </c>
      <c r="X3912" s="39">
        <v>18</v>
      </c>
      <c r="Y3912" s="39">
        <v>1</v>
      </c>
      <c r="Z3912" s="39">
        <v>1</v>
      </c>
      <c r="AA3912" s="39">
        <v>3.88</v>
      </c>
      <c r="AB3912" s="39">
        <v>3.06</v>
      </c>
      <c r="AC3912" s="39">
        <v>0.02</v>
      </c>
      <c r="AD3912" s="40">
        <v>6901800021902</v>
      </c>
      <c r="AE3912" s="63">
        <v>1115.9344000000001</v>
      </c>
      <c r="AF3912" s="41">
        <v>0.16883214640573829</v>
      </c>
      <c r="AG3912" s="34"/>
    </row>
    <row r="3913" spans="2:33" s="31" customFormat="1" ht="12.75">
      <c r="B3913" s="33" t="s">
        <v>3635</v>
      </c>
      <c r="C3913" s="33" t="s">
        <v>3636</v>
      </c>
      <c r="D3913" s="33" t="s">
        <v>3775</v>
      </c>
      <c r="E3913" s="33" t="s">
        <v>3775</v>
      </c>
      <c r="F3913" s="33" t="s">
        <v>5983</v>
      </c>
      <c r="G3913" s="36">
        <v>574872</v>
      </c>
      <c r="H3913" s="37" t="s">
        <v>3788</v>
      </c>
      <c r="I3913" s="63">
        <v>1311.37</v>
      </c>
      <c r="J3913" s="39" t="s">
        <v>8</v>
      </c>
      <c r="K3913" s="39" t="s">
        <v>181</v>
      </c>
      <c r="L3913" s="39" t="s">
        <v>5552</v>
      </c>
      <c r="M3913" s="39"/>
      <c r="N3913" s="33" t="s">
        <v>3635</v>
      </c>
      <c r="O3913" s="33" t="s">
        <v>3636</v>
      </c>
      <c r="P3913" s="33" t="s">
        <v>3775</v>
      </c>
      <c r="Q3913" s="33" t="s">
        <v>3775</v>
      </c>
      <c r="R3913" s="33" t="s">
        <v>5983</v>
      </c>
      <c r="S3913" s="39"/>
      <c r="T3913" s="53">
        <f t="shared" si="247"/>
        <v>0</v>
      </c>
      <c r="U3913" s="54">
        <f t="shared" si="244"/>
        <v>0</v>
      </c>
      <c r="V3913" s="54">
        <f t="shared" si="245"/>
        <v>0</v>
      </c>
      <c r="W3913" s="54">
        <f t="shared" si="246"/>
        <v>0</v>
      </c>
      <c r="X3913" s="39">
        <v>18</v>
      </c>
      <c r="Y3913" s="39">
        <v>1</v>
      </c>
      <c r="Z3913" s="39">
        <v>1</v>
      </c>
      <c r="AA3913" s="39">
        <v>3.88</v>
      </c>
      <c r="AB3913" s="39">
        <v>3.06</v>
      </c>
      <c r="AC3913" s="39">
        <v>0.02</v>
      </c>
      <c r="AD3913" s="40">
        <v>6901800027768</v>
      </c>
      <c r="AE3913" s="63">
        <v>1121.9488000000001</v>
      </c>
      <c r="AF3913" s="41">
        <v>0.16883230322096665</v>
      </c>
      <c r="AG3913" s="34"/>
    </row>
    <row r="3914" spans="2:33" s="31" customFormat="1" ht="12.75">
      <c r="B3914" s="33" t="s">
        <v>3635</v>
      </c>
      <c r="C3914" s="33" t="s">
        <v>3636</v>
      </c>
      <c r="D3914" s="33" t="s">
        <v>3775</v>
      </c>
      <c r="E3914" s="33" t="s">
        <v>3775</v>
      </c>
      <c r="F3914" s="33" t="s">
        <v>5983</v>
      </c>
      <c r="G3914" s="36">
        <v>574873</v>
      </c>
      <c r="H3914" s="37" t="s">
        <v>3789</v>
      </c>
      <c r="I3914" s="63">
        <v>1311.37</v>
      </c>
      <c r="J3914" s="39" t="s">
        <v>8</v>
      </c>
      <c r="K3914" s="39" t="s">
        <v>181</v>
      </c>
      <c r="L3914" s="39" t="s">
        <v>5552</v>
      </c>
      <c r="M3914" s="39"/>
      <c r="N3914" s="33" t="s">
        <v>3635</v>
      </c>
      <c r="O3914" s="33" t="s">
        <v>3636</v>
      </c>
      <c r="P3914" s="33" t="s">
        <v>3775</v>
      </c>
      <c r="Q3914" s="33" t="s">
        <v>3775</v>
      </c>
      <c r="R3914" s="33" t="s">
        <v>5983</v>
      </c>
      <c r="S3914" s="39"/>
      <c r="T3914" s="53">
        <f t="shared" si="247"/>
        <v>0</v>
      </c>
      <c r="U3914" s="54">
        <f t="shared" si="244"/>
        <v>0</v>
      </c>
      <c r="V3914" s="54">
        <f t="shared" si="245"/>
        <v>0</v>
      </c>
      <c r="W3914" s="54">
        <f t="shared" si="246"/>
        <v>0</v>
      </c>
      <c r="X3914" s="39">
        <v>18</v>
      </c>
      <c r="Y3914" s="39">
        <v>1</v>
      </c>
      <c r="Z3914" s="39">
        <v>1</v>
      </c>
      <c r="AA3914" s="39">
        <v>3.88</v>
      </c>
      <c r="AB3914" s="39">
        <v>3.06</v>
      </c>
      <c r="AC3914" s="39">
        <v>0.02</v>
      </c>
      <c r="AD3914" s="40">
        <v>6901800027775</v>
      </c>
      <c r="AE3914" s="63">
        <v>1121.9488000000001</v>
      </c>
      <c r="AF3914" s="41">
        <v>0.16883230322096665</v>
      </c>
      <c r="AG3914" s="34"/>
    </row>
    <row r="3915" spans="2:33" s="31" customFormat="1" ht="12.75">
      <c r="B3915" s="33" t="s">
        <v>3635</v>
      </c>
      <c r="C3915" s="33" t="s">
        <v>3636</v>
      </c>
      <c r="D3915" s="33" t="s">
        <v>3775</v>
      </c>
      <c r="E3915" s="33" t="s">
        <v>3775</v>
      </c>
      <c r="F3915" s="33" t="s">
        <v>5983</v>
      </c>
      <c r="G3915" s="36">
        <v>575551</v>
      </c>
      <c r="H3915" s="37" t="s">
        <v>3789</v>
      </c>
      <c r="I3915" s="63">
        <v>1311.37</v>
      </c>
      <c r="J3915" s="39" t="s">
        <v>8</v>
      </c>
      <c r="K3915" s="39" t="s">
        <v>181</v>
      </c>
      <c r="L3915" s="39" t="s">
        <v>5552</v>
      </c>
      <c r="M3915" s="39"/>
      <c r="N3915" s="33" t="s">
        <v>3635</v>
      </c>
      <c r="O3915" s="33" t="s">
        <v>3636</v>
      </c>
      <c r="P3915" s="33" t="s">
        <v>3775</v>
      </c>
      <c r="Q3915" s="33" t="s">
        <v>3775</v>
      </c>
      <c r="R3915" s="33" t="s">
        <v>5983</v>
      </c>
      <c r="S3915" s="39"/>
      <c r="T3915" s="53">
        <f t="shared" si="247"/>
        <v>0</v>
      </c>
      <c r="U3915" s="54">
        <f t="shared" si="244"/>
        <v>0</v>
      </c>
      <c r="V3915" s="54">
        <f t="shared" si="245"/>
        <v>0</v>
      </c>
      <c r="W3915" s="54">
        <f t="shared" si="246"/>
        <v>0</v>
      </c>
      <c r="X3915" s="39">
        <v>18</v>
      </c>
      <c r="Y3915" s="39">
        <v>1</v>
      </c>
      <c r="Z3915" s="39">
        <v>1</v>
      </c>
      <c r="AA3915" s="39">
        <v>3.88</v>
      </c>
      <c r="AB3915" s="39">
        <v>3.06</v>
      </c>
      <c r="AC3915" s="39">
        <v>0.02</v>
      </c>
      <c r="AD3915" s="40">
        <v>6901800026594</v>
      </c>
      <c r="AE3915" s="63">
        <v>1121.9488000000001</v>
      </c>
      <c r="AF3915" s="41">
        <v>0.16883230322096665</v>
      </c>
      <c r="AG3915" s="34"/>
    </row>
    <row r="3916" spans="2:33" s="31" customFormat="1" ht="12.75">
      <c r="B3916" s="33" t="s">
        <v>3635</v>
      </c>
      <c r="C3916" s="33" t="s">
        <v>3636</v>
      </c>
      <c r="D3916" s="33" t="s">
        <v>3775</v>
      </c>
      <c r="E3916" s="33" t="s">
        <v>3775</v>
      </c>
      <c r="F3916" s="33" t="s">
        <v>5983</v>
      </c>
      <c r="G3916" s="36">
        <v>573811</v>
      </c>
      <c r="H3916" s="37" t="s">
        <v>3791</v>
      </c>
      <c r="I3916" s="63">
        <v>1742.43</v>
      </c>
      <c r="J3916" s="39" t="s">
        <v>8</v>
      </c>
      <c r="K3916" s="39" t="s">
        <v>181</v>
      </c>
      <c r="L3916" s="39" t="s">
        <v>5552</v>
      </c>
      <c r="M3916" s="39"/>
      <c r="N3916" s="33" t="s">
        <v>3635</v>
      </c>
      <c r="O3916" s="33" t="s">
        <v>3636</v>
      </c>
      <c r="P3916" s="33" t="s">
        <v>3775</v>
      </c>
      <c r="Q3916" s="33" t="s">
        <v>3775</v>
      </c>
      <c r="R3916" s="33" t="s">
        <v>5983</v>
      </c>
      <c r="S3916" s="39"/>
      <c r="T3916" s="53">
        <f t="shared" si="247"/>
        <v>0</v>
      </c>
      <c r="U3916" s="54">
        <f t="shared" si="244"/>
        <v>0</v>
      </c>
      <c r="V3916" s="54">
        <f t="shared" si="245"/>
        <v>0</v>
      </c>
      <c r="W3916" s="54">
        <f t="shared" si="246"/>
        <v>0</v>
      </c>
      <c r="X3916" s="39">
        <v>30</v>
      </c>
      <c r="Y3916" s="39">
        <v>1</v>
      </c>
      <c r="Z3916" s="39">
        <v>1</v>
      </c>
      <c r="AA3916" s="39">
        <v>8.17</v>
      </c>
      <c r="AB3916" s="39">
        <v>6.6</v>
      </c>
      <c r="AC3916" s="39">
        <v>0.04</v>
      </c>
      <c r="AD3916" s="40">
        <v>6901800021919</v>
      </c>
      <c r="AE3916" s="63">
        <v>1490.7424000000001</v>
      </c>
      <c r="AF3916" s="41">
        <v>0.16883373009314018</v>
      </c>
      <c r="AG3916" s="34"/>
    </row>
    <row r="3917" spans="2:33" s="31" customFormat="1" ht="12.75">
      <c r="B3917" s="33" t="s">
        <v>3635</v>
      </c>
      <c r="C3917" s="33" t="s">
        <v>3636</v>
      </c>
      <c r="D3917" s="33" t="s">
        <v>3775</v>
      </c>
      <c r="E3917" s="33" t="s">
        <v>3775</v>
      </c>
      <c r="F3917" s="33" t="s">
        <v>5983</v>
      </c>
      <c r="G3917" s="36">
        <v>574874</v>
      </c>
      <c r="H3917" s="37" t="s">
        <v>3792</v>
      </c>
      <c r="I3917" s="63">
        <v>1742.43</v>
      </c>
      <c r="J3917" s="39" t="s">
        <v>8</v>
      </c>
      <c r="K3917" s="39" t="s">
        <v>181</v>
      </c>
      <c r="L3917" s="39" t="s">
        <v>5552</v>
      </c>
      <c r="M3917" s="39"/>
      <c r="N3917" s="33" t="s">
        <v>3635</v>
      </c>
      <c r="O3917" s="33" t="s">
        <v>3636</v>
      </c>
      <c r="P3917" s="33" t="s">
        <v>3775</v>
      </c>
      <c r="Q3917" s="33" t="s">
        <v>3775</v>
      </c>
      <c r="R3917" s="33" t="s">
        <v>5983</v>
      </c>
      <c r="S3917" s="39"/>
      <c r="T3917" s="53">
        <f t="shared" si="247"/>
        <v>0</v>
      </c>
      <c r="U3917" s="54">
        <f t="shared" si="244"/>
        <v>0</v>
      </c>
      <c r="V3917" s="54">
        <f t="shared" si="245"/>
        <v>0</v>
      </c>
      <c r="W3917" s="54">
        <f t="shared" si="246"/>
        <v>0</v>
      </c>
      <c r="X3917" s="39">
        <v>30</v>
      </c>
      <c r="Y3917" s="39">
        <v>1</v>
      </c>
      <c r="Z3917" s="39">
        <v>1</v>
      </c>
      <c r="AA3917" s="39">
        <v>8.17</v>
      </c>
      <c r="AB3917" s="39">
        <v>6.6</v>
      </c>
      <c r="AC3917" s="39">
        <v>0.04</v>
      </c>
      <c r="AD3917" s="40">
        <v>6901800027782</v>
      </c>
      <c r="AE3917" s="63">
        <v>1490.7424000000001</v>
      </c>
      <c r="AF3917" s="41">
        <v>0.16883373009314018</v>
      </c>
      <c r="AG3917" s="34"/>
    </row>
    <row r="3918" spans="2:33" s="31" customFormat="1" ht="12.75">
      <c r="B3918" s="33" t="s">
        <v>3635</v>
      </c>
      <c r="C3918" s="33" t="s">
        <v>3636</v>
      </c>
      <c r="D3918" s="33" t="s">
        <v>3775</v>
      </c>
      <c r="E3918" s="33" t="s">
        <v>3775</v>
      </c>
      <c r="F3918" s="33" t="s">
        <v>5983</v>
      </c>
      <c r="G3918" s="36">
        <v>574875</v>
      </c>
      <c r="H3918" s="37" t="s">
        <v>3793</v>
      </c>
      <c r="I3918" s="63">
        <v>1742.43</v>
      </c>
      <c r="J3918" s="39" t="s">
        <v>8</v>
      </c>
      <c r="K3918" s="39" t="s">
        <v>181</v>
      </c>
      <c r="L3918" s="39" t="s">
        <v>5552</v>
      </c>
      <c r="M3918" s="39"/>
      <c r="N3918" s="33" t="s">
        <v>3635</v>
      </c>
      <c r="O3918" s="33" t="s">
        <v>3636</v>
      </c>
      <c r="P3918" s="33" t="s">
        <v>3775</v>
      </c>
      <c r="Q3918" s="33" t="s">
        <v>3775</v>
      </c>
      <c r="R3918" s="33" t="s">
        <v>5983</v>
      </c>
      <c r="S3918" s="39"/>
      <c r="T3918" s="53">
        <f t="shared" si="247"/>
        <v>0</v>
      </c>
      <c r="U3918" s="54">
        <f t="shared" si="244"/>
        <v>0</v>
      </c>
      <c r="V3918" s="54">
        <f t="shared" si="245"/>
        <v>0</v>
      </c>
      <c r="W3918" s="54">
        <f t="shared" si="246"/>
        <v>0</v>
      </c>
      <c r="X3918" s="39">
        <v>30</v>
      </c>
      <c r="Y3918" s="39">
        <v>1</v>
      </c>
      <c r="Z3918" s="39">
        <v>1</v>
      </c>
      <c r="AA3918" s="39">
        <v>8.17</v>
      </c>
      <c r="AB3918" s="39">
        <v>6.6</v>
      </c>
      <c r="AC3918" s="39">
        <v>0.04</v>
      </c>
      <c r="AD3918" s="40">
        <v>6901800027799</v>
      </c>
      <c r="AE3918" s="63">
        <v>1490.7424000000001</v>
      </c>
      <c r="AF3918" s="41">
        <v>0.16883373009314018</v>
      </c>
      <c r="AG3918" s="34"/>
    </row>
    <row r="3919" spans="2:33" s="31" customFormat="1" ht="12.75">
      <c r="B3919" s="33" t="s">
        <v>3635</v>
      </c>
      <c r="C3919" s="33" t="s">
        <v>3636</v>
      </c>
      <c r="D3919" s="33" t="s">
        <v>3775</v>
      </c>
      <c r="E3919" s="33" t="s">
        <v>3775</v>
      </c>
      <c r="F3919" s="33" t="s">
        <v>5983</v>
      </c>
      <c r="G3919" s="36">
        <v>574903</v>
      </c>
      <c r="H3919" s="37" t="s">
        <v>3790</v>
      </c>
      <c r="I3919" s="63">
        <v>1676.9</v>
      </c>
      <c r="J3919" s="39" t="s">
        <v>8</v>
      </c>
      <c r="K3919" s="39" t="s">
        <v>181</v>
      </c>
      <c r="L3919" s="39" t="s">
        <v>5552</v>
      </c>
      <c r="M3919" s="39"/>
      <c r="N3919" s="33" t="s">
        <v>3635</v>
      </c>
      <c r="O3919" s="33" t="s">
        <v>3636</v>
      </c>
      <c r="P3919" s="33" t="s">
        <v>3775</v>
      </c>
      <c r="Q3919" s="33" t="s">
        <v>3775</v>
      </c>
      <c r="R3919" s="33" t="s">
        <v>5983</v>
      </c>
      <c r="S3919" s="39"/>
      <c r="T3919" s="53">
        <f t="shared" si="247"/>
        <v>0</v>
      </c>
      <c r="U3919" s="54">
        <f t="shared" si="244"/>
        <v>0</v>
      </c>
      <c r="V3919" s="54">
        <f t="shared" si="245"/>
        <v>0</v>
      </c>
      <c r="W3919" s="54">
        <f t="shared" si="246"/>
        <v>0</v>
      </c>
      <c r="X3919" s="39">
        <v>30</v>
      </c>
      <c r="Y3919" s="39">
        <v>1</v>
      </c>
      <c r="Z3919" s="39">
        <v>1</v>
      </c>
      <c r="AA3919" s="39">
        <v>8.17</v>
      </c>
      <c r="AB3919" s="39">
        <v>6.6</v>
      </c>
      <c r="AC3919" s="39">
        <v>0.04</v>
      </c>
      <c r="AD3919" s="40">
        <v>6901800028550</v>
      </c>
      <c r="AE3919" s="63">
        <v>1434.6752000000001</v>
      </c>
      <c r="AF3919" s="41">
        <v>0.16883598461867888</v>
      </c>
      <c r="AG3919" s="34"/>
    </row>
    <row r="3920" spans="2:33" s="31" customFormat="1" ht="12.75">
      <c r="B3920" s="33" t="s">
        <v>3635</v>
      </c>
      <c r="C3920" s="33" t="s">
        <v>3636</v>
      </c>
      <c r="D3920" s="33" t="s">
        <v>3775</v>
      </c>
      <c r="E3920" s="33" t="s">
        <v>3775</v>
      </c>
      <c r="F3920" s="33" t="s">
        <v>5983</v>
      </c>
      <c r="G3920" s="36">
        <v>574883</v>
      </c>
      <c r="H3920" s="37" t="s">
        <v>3783</v>
      </c>
      <c r="I3920" s="63">
        <v>1046.74</v>
      </c>
      <c r="J3920" s="39" t="s">
        <v>8</v>
      </c>
      <c r="K3920" s="39" t="s">
        <v>181</v>
      </c>
      <c r="L3920" s="39" t="s">
        <v>5553</v>
      </c>
      <c r="M3920" s="39"/>
      <c r="N3920" s="33" t="s">
        <v>3635</v>
      </c>
      <c r="O3920" s="33" t="s">
        <v>3636</v>
      </c>
      <c r="P3920" s="33" t="s">
        <v>3775</v>
      </c>
      <c r="Q3920" s="33" t="s">
        <v>3775</v>
      </c>
      <c r="R3920" s="33" t="s">
        <v>5983</v>
      </c>
      <c r="S3920" s="39"/>
      <c r="T3920" s="53">
        <f t="shared" si="247"/>
        <v>0</v>
      </c>
      <c r="U3920" s="54">
        <f t="shared" si="244"/>
        <v>0</v>
      </c>
      <c r="V3920" s="54">
        <f t="shared" si="245"/>
        <v>0</v>
      </c>
      <c r="W3920" s="54">
        <f t="shared" si="246"/>
        <v>0</v>
      </c>
      <c r="X3920" s="39">
        <v>30</v>
      </c>
      <c r="Y3920" s="39">
        <v>1</v>
      </c>
      <c r="Z3920" s="39">
        <v>1</v>
      </c>
      <c r="AA3920" s="39">
        <v>4.75</v>
      </c>
      <c r="AB3920" s="39">
        <v>3.6</v>
      </c>
      <c r="AC3920" s="39">
        <v>0.04</v>
      </c>
      <c r="AD3920" s="40">
        <v>6901800027867</v>
      </c>
      <c r="AE3920" s="63">
        <v>895.5408000000001</v>
      </c>
      <c r="AF3920" s="41">
        <v>0.16883563540600255</v>
      </c>
      <c r="AG3920" s="34"/>
    </row>
    <row r="3921" spans="2:33" s="31" customFormat="1" ht="12.75">
      <c r="B3921" s="33" t="s">
        <v>3635</v>
      </c>
      <c r="C3921" s="33" t="s">
        <v>3636</v>
      </c>
      <c r="D3921" s="33" t="s">
        <v>3775</v>
      </c>
      <c r="E3921" s="33" t="s">
        <v>3775</v>
      </c>
      <c r="F3921" s="33" t="s">
        <v>5982</v>
      </c>
      <c r="G3921" s="36">
        <v>574887</v>
      </c>
      <c r="H3921" s="37" t="s">
        <v>3776</v>
      </c>
      <c r="I3921" s="63">
        <v>249.57</v>
      </c>
      <c r="J3921" s="39" t="s">
        <v>8</v>
      </c>
      <c r="K3921" s="39" t="s">
        <v>181</v>
      </c>
      <c r="L3921" s="39" t="s">
        <v>5553</v>
      </c>
      <c r="M3921" s="39"/>
      <c r="N3921" s="33" t="s">
        <v>3635</v>
      </c>
      <c r="O3921" s="33" t="s">
        <v>3636</v>
      </c>
      <c r="P3921" s="33" t="s">
        <v>3775</v>
      </c>
      <c r="Q3921" s="33" t="s">
        <v>3775</v>
      </c>
      <c r="R3921" s="33" t="s">
        <v>5982</v>
      </c>
      <c r="S3921" s="39"/>
      <c r="T3921" s="53">
        <f t="shared" si="247"/>
        <v>0</v>
      </c>
      <c r="U3921" s="54">
        <f t="shared" si="244"/>
        <v>0</v>
      </c>
      <c r="V3921" s="54">
        <f t="shared" si="245"/>
        <v>0</v>
      </c>
      <c r="W3921" s="54">
        <f t="shared" si="246"/>
        <v>0</v>
      </c>
      <c r="X3921" s="39">
        <v>45</v>
      </c>
      <c r="Y3921" s="39">
        <v>1</v>
      </c>
      <c r="Z3921" s="39">
        <v>1</v>
      </c>
      <c r="AA3921" s="39">
        <v>5.91</v>
      </c>
      <c r="AB3921" s="39">
        <v>4.5</v>
      </c>
      <c r="AC3921" s="39">
        <v>0.02</v>
      </c>
      <c r="AD3921" s="40">
        <v>6901800028246</v>
      </c>
      <c r="AE3921" s="63">
        <v>213.51680000000002</v>
      </c>
      <c r="AF3921" s="41">
        <v>0.16885416042203683</v>
      </c>
      <c r="AG3921" s="34"/>
    </row>
    <row r="3922" spans="2:33" s="31" customFormat="1" ht="12.75">
      <c r="B3922" s="33" t="s">
        <v>3635</v>
      </c>
      <c r="C3922" s="33" t="s">
        <v>3636</v>
      </c>
      <c r="D3922" s="33" t="s">
        <v>3775</v>
      </c>
      <c r="E3922" s="33" t="s">
        <v>3775</v>
      </c>
      <c r="F3922" s="33" t="s">
        <v>5982</v>
      </c>
      <c r="G3922" s="36">
        <v>574885</v>
      </c>
      <c r="H3922" s="37" t="s">
        <v>3777</v>
      </c>
      <c r="I3922" s="63">
        <v>353.5</v>
      </c>
      <c r="J3922" s="39" t="s">
        <v>8</v>
      </c>
      <c r="K3922" s="39" t="s">
        <v>181</v>
      </c>
      <c r="L3922" s="39" t="s">
        <v>5553</v>
      </c>
      <c r="M3922" s="39"/>
      <c r="N3922" s="33" t="s">
        <v>3635</v>
      </c>
      <c r="O3922" s="33" t="s">
        <v>3636</v>
      </c>
      <c r="P3922" s="33" t="s">
        <v>3775</v>
      </c>
      <c r="Q3922" s="33" t="s">
        <v>3775</v>
      </c>
      <c r="R3922" s="33" t="s">
        <v>5982</v>
      </c>
      <c r="S3922" s="39"/>
      <c r="T3922" s="53">
        <f t="shared" si="247"/>
        <v>0</v>
      </c>
      <c r="U3922" s="54">
        <f t="shared" si="244"/>
        <v>0</v>
      </c>
      <c r="V3922" s="54">
        <f t="shared" si="245"/>
        <v>0</v>
      </c>
      <c r="W3922" s="54">
        <f t="shared" si="246"/>
        <v>0</v>
      </c>
      <c r="X3922" s="39">
        <v>18</v>
      </c>
      <c r="Y3922" s="39">
        <v>1</v>
      </c>
      <c r="Z3922" s="39">
        <v>1</v>
      </c>
      <c r="AA3922" s="39">
        <v>2.98</v>
      </c>
      <c r="AB3922" s="39">
        <v>2.16</v>
      </c>
      <c r="AC3922" s="39">
        <v>0.02</v>
      </c>
      <c r="AD3922" s="40">
        <v>6901800028222</v>
      </c>
      <c r="AE3922" s="63">
        <v>302.43360000000001</v>
      </c>
      <c r="AF3922" s="41">
        <v>0.16885160908047259</v>
      </c>
      <c r="AG3922" s="34"/>
    </row>
    <row r="3923" spans="2:33" s="31" customFormat="1" ht="12.75">
      <c r="B3923" s="33" t="s">
        <v>3635</v>
      </c>
      <c r="C3923" s="33" t="s">
        <v>3636</v>
      </c>
      <c r="D3923" s="33" t="s">
        <v>3775</v>
      </c>
      <c r="E3923" s="33" t="s">
        <v>3775</v>
      </c>
      <c r="F3923" s="33" t="s">
        <v>5982</v>
      </c>
      <c r="G3923" s="36">
        <v>574886</v>
      </c>
      <c r="H3923" s="37" t="s">
        <v>3778</v>
      </c>
      <c r="I3923" s="63">
        <v>428.37</v>
      </c>
      <c r="J3923" s="39" t="s">
        <v>8</v>
      </c>
      <c r="K3923" s="39" t="s">
        <v>181</v>
      </c>
      <c r="L3923" s="39" t="s">
        <v>5553</v>
      </c>
      <c r="M3923" s="39"/>
      <c r="N3923" s="33" t="s">
        <v>3635</v>
      </c>
      <c r="O3923" s="33" t="s">
        <v>3636</v>
      </c>
      <c r="P3923" s="33" t="s">
        <v>3775</v>
      </c>
      <c r="Q3923" s="33" t="s">
        <v>3775</v>
      </c>
      <c r="R3923" s="33" t="s">
        <v>5982</v>
      </c>
      <c r="S3923" s="39"/>
      <c r="T3923" s="53">
        <f t="shared" si="247"/>
        <v>0</v>
      </c>
      <c r="U3923" s="54">
        <f t="shared" si="244"/>
        <v>0</v>
      </c>
      <c r="V3923" s="54">
        <f t="shared" si="245"/>
        <v>0</v>
      </c>
      <c r="W3923" s="54">
        <f t="shared" si="246"/>
        <v>0</v>
      </c>
      <c r="X3923" s="39">
        <v>30</v>
      </c>
      <c r="Y3923" s="39">
        <v>1</v>
      </c>
      <c r="Z3923" s="39">
        <v>1</v>
      </c>
      <c r="AA3923" s="39">
        <v>5.62</v>
      </c>
      <c r="AB3923" s="39">
        <v>4.2</v>
      </c>
      <c r="AC3923" s="39">
        <v>0.02</v>
      </c>
      <c r="AD3923" s="40">
        <v>6901800028239</v>
      </c>
      <c r="AE3923" s="63">
        <v>366.4864</v>
      </c>
      <c r="AF3923" s="41">
        <v>0.16885647052660069</v>
      </c>
      <c r="AG3923" s="34"/>
    </row>
    <row r="3924" spans="2:33" s="31" customFormat="1" ht="12.75">
      <c r="B3924" s="33" t="s">
        <v>3635</v>
      </c>
      <c r="C3924" s="33" t="s">
        <v>3636</v>
      </c>
      <c r="D3924" s="33" t="s">
        <v>3794</v>
      </c>
      <c r="E3924" s="33" t="s">
        <v>3794</v>
      </c>
      <c r="F3924" s="33" t="s">
        <v>5985</v>
      </c>
      <c r="G3924" s="36">
        <v>667178</v>
      </c>
      <c r="H3924" s="37" t="s">
        <v>3886</v>
      </c>
      <c r="I3924" s="63">
        <v>657.78</v>
      </c>
      <c r="J3924" s="39" t="s">
        <v>8</v>
      </c>
      <c r="K3924" s="39" t="s">
        <v>181</v>
      </c>
      <c r="L3924" s="39" t="s">
        <v>5553</v>
      </c>
      <c r="M3924" s="39"/>
      <c r="N3924" s="33" t="s">
        <v>3635</v>
      </c>
      <c r="O3924" s="33" t="s">
        <v>3636</v>
      </c>
      <c r="P3924" s="33" t="s">
        <v>3794</v>
      </c>
      <c r="Q3924" s="33" t="s">
        <v>3794</v>
      </c>
      <c r="R3924" s="33" t="s">
        <v>5985</v>
      </c>
      <c r="S3924" s="39"/>
      <c r="T3924" s="53">
        <f t="shared" si="247"/>
        <v>0</v>
      </c>
      <c r="U3924" s="54">
        <f t="shared" si="244"/>
        <v>0</v>
      </c>
      <c r="V3924" s="54">
        <f t="shared" si="245"/>
        <v>0</v>
      </c>
      <c r="W3924" s="54">
        <f t="shared" si="246"/>
        <v>0</v>
      </c>
      <c r="X3924" s="39">
        <v>162</v>
      </c>
      <c r="Y3924" s="39">
        <v>9</v>
      </c>
      <c r="Z3924" s="39">
        <v>9</v>
      </c>
      <c r="AA3924" s="39">
        <v>9.43</v>
      </c>
      <c r="AB3924" s="39">
        <v>8.1</v>
      </c>
      <c r="AC3924" s="39">
        <v>0.02</v>
      </c>
      <c r="AD3924" s="40">
        <v>6901800041702</v>
      </c>
      <c r="AE3924" s="63">
        <v>562.76639999999998</v>
      </c>
      <c r="AF3924" s="41">
        <v>0.16883310730704615</v>
      </c>
      <c r="AG3924" s="34"/>
    </row>
    <row r="3925" spans="2:33" s="31" customFormat="1" ht="12.75">
      <c r="B3925" s="33" t="s">
        <v>3635</v>
      </c>
      <c r="C3925" s="33" t="s">
        <v>3636</v>
      </c>
      <c r="D3925" s="33" t="s">
        <v>3794</v>
      </c>
      <c r="E3925" s="33" t="s">
        <v>3794</v>
      </c>
      <c r="F3925" s="33" t="s">
        <v>5985</v>
      </c>
      <c r="G3925" s="36">
        <v>667175</v>
      </c>
      <c r="H3925" s="37" t="s">
        <v>3888</v>
      </c>
      <c r="I3925" s="63">
        <v>1613.09</v>
      </c>
      <c r="J3925" s="39" t="s">
        <v>8</v>
      </c>
      <c r="K3925" s="39" t="s">
        <v>181</v>
      </c>
      <c r="L3925" s="39" t="s">
        <v>5553</v>
      </c>
      <c r="M3925" s="39"/>
      <c r="N3925" s="33" t="s">
        <v>3635</v>
      </c>
      <c r="O3925" s="33" t="s">
        <v>3636</v>
      </c>
      <c r="P3925" s="33" t="s">
        <v>3794</v>
      </c>
      <c r="Q3925" s="33" t="s">
        <v>3794</v>
      </c>
      <c r="R3925" s="33" t="s">
        <v>5985</v>
      </c>
      <c r="S3925" s="39"/>
      <c r="T3925" s="53">
        <f t="shared" si="247"/>
        <v>0</v>
      </c>
      <c r="U3925" s="54">
        <f t="shared" si="244"/>
        <v>0</v>
      </c>
      <c r="V3925" s="54">
        <f t="shared" si="245"/>
        <v>0</v>
      </c>
      <c r="W3925" s="54">
        <f t="shared" si="246"/>
        <v>0</v>
      </c>
      <c r="X3925" s="39">
        <v>162</v>
      </c>
      <c r="Y3925" s="39">
        <v>9</v>
      </c>
      <c r="Z3925" s="39">
        <v>9</v>
      </c>
      <c r="AA3925" s="39">
        <v>11.05</v>
      </c>
      <c r="AB3925" s="39">
        <v>9.7200000000000006</v>
      </c>
      <c r="AC3925" s="39">
        <v>0.02</v>
      </c>
      <c r="AD3925" s="40">
        <v>6901800041672</v>
      </c>
      <c r="AE3925" s="63">
        <v>1380.0864000000001</v>
      </c>
      <c r="AF3925" s="41">
        <v>0.16883261801579952</v>
      </c>
      <c r="AG3925" s="34"/>
    </row>
    <row r="3926" spans="2:33" s="31" customFormat="1" ht="12.75">
      <c r="B3926" s="33" t="s">
        <v>3635</v>
      </c>
      <c r="C3926" s="33" t="s">
        <v>3636</v>
      </c>
      <c r="D3926" s="33" t="s">
        <v>3794</v>
      </c>
      <c r="E3926" s="33" t="s">
        <v>3794</v>
      </c>
      <c r="F3926" s="33" t="s">
        <v>5985</v>
      </c>
      <c r="G3926" s="36">
        <v>667169</v>
      </c>
      <c r="H3926" s="37" t="s">
        <v>3890</v>
      </c>
      <c r="I3926" s="63">
        <v>1201.55</v>
      </c>
      <c r="J3926" s="39" t="s">
        <v>8</v>
      </c>
      <c r="K3926" s="39" t="s">
        <v>181</v>
      </c>
      <c r="L3926" s="39" t="s">
        <v>5552</v>
      </c>
      <c r="M3926" s="39"/>
      <c r="N3926" s="33" t="s">
        <v>3635</v>
      </c>
      <c r="O3926" s="33" t="s">
        <v>3636</v>
      </c>
      <c r="P3926" s="33" t="s">
        <v>3794</v>
      </c>
      <c r="Q3926" s="33" t="s">
        <v>3794</v>
      </c>
      <c r="R3926" s="33" t="s">
        <v>5985</v>
      </c>
      <c r="S3926" s="39"/>
      <c r="T3926" s="53">
        <f t="shared" si="247"/>
        <v>0</v>
      </c>
      <c r="U3926" s="54">
        <f t="shared" si="244"/>
        <v>0</v>
      </c>
      <c r="V3926" s="54">
        <f t="shared" si="245"/>
        <v>0</v>
      </c>
      <c r="W3926" s="54">
        <f t="shared" si="246"/>
        <v>0</v>
      </c>
      <c r="X3926" s="39">
        <v>162</v>
      </c>
      <c r="Y3926" s="39">
        <v>9</v>
      </c>
      <c r="Z3926" s="39">
        <v>9</v>
      </c>
      <c r="AA3926" s="39">
        <v>11.05</v>
      </c>
      <c r="AB3926" s="39">
        <v>9.7200000000000006</v>
      </c>
      <c r="AC3926" s="39">
        <v>0.02</v>
      </c>
      <c r="AD3926" s="40">
        <v>6901800041610</v>
      </c>
      <c r="AE3926" s="63">
        <v>1027.9920000000002</v>
      </c>
      <c r="AF3926" s="41">
        <v>0.16883205316772876</v>
      </c>
      <c r="AG3926" s="34"/>
    </row>
    <row r="3927" spans="2:33" s="31" customFormat="1" ht="12.75">
      <c r="B3927" s="33" t="s">
        <v>3635</v>
      </c>
      <c r="C3927" s="33" t="s">
        <v>3636</v>
      </c>
      <c r="D3927" s="33" t="s">
        <v>3794</v>
      </c>
      <c r="E3927" s="33" t="s">
        <v>3794</v>
      </c>
      <c r="F3927" s="33" t="s">
        <v>5985</v>
      </c>
      <c r="G3927" s="36">
        <v>577841</v>
      </c>
      <c r="H3927" s="37" t="s">
        <v>3973</v>
      </c>
      <c r="I3927" s="63">
        <v>1613.09</v>
      </c>
      <c r="J3927" s="39" t="s">
        <v>8</v>
      </c>
      <c r="K3927" s="39" t="s">
        <v>181</v>
      </c>
      <c r="L3927" s="39" t="s">
        <v>5552</v>
      </c>
      <c r="M3927" s="39"/>
      <c r="N3927" s="33" t="s">
        <v>3635</v>
      </c>
      <c r="O3927" s="33" t="s">
        <v>3636</v>
      </c>
      <c r="P3927" s="33" t="s">
        <v>3794</v>
      </c>
      <c r="Q3927" s="33" t="s">
        <v>3794</v>
      </c>
      <c r="R3927" s="33" t="s">
        <v>5985</v>
      </c>
      <c r="S3927" s="39"/>
      <c r="T3927" s="53">
        <f t="shared" si="247"/>
        <v>0</v>
      </c>
      <c r="U3927" s="54">
        <f t="shared" si="244"/>
        <v>0</v>
      </c>
      <c r="V3927" s="54">
        <f t="shared" si="245"/>
        <v>0</v>
      </c>
      <c r="W3927" s="54">
        <f t="shared" si="246"/>
        <v>0</v>
      </c>
      <c r="X3927" s="39">
        <v>162</v>
      </c>
      <c r="Y3927" s="39">
        <v>10</v>
      </c>
      <c r="Z3927" s="39">
        <v>10</v>
      </c>
      <c r="AA3927" s="39">
        <v>11.05</v>
      </c>
      <c r="AB3927" s="39">
        <v>9.7200000000000006</v>
      </c>
      <c r="AC3927" s="39">
        <v>0.02</v>
      </c>
      <c r="AD3927" s="40">
        <v>6901800032502</v>
      </c>
      <c r="AE3927" s="63">
        <v>1380.0864000000001</v>
      </c>
      <c r="AF3927" s="41">
        <v>0.16883261801579952</v>
      </c>
      <c r="AG3927" s="34"/>
    </row>
    <row r="3928" spans="2:33" s="31" customFormat="1" ht="12.75">
      <c r="B3928" s="33" t="s">
        <v>3635</v>
      </c>
      <c r="C3928" s="33" t="s">
        <v>3636</v>
      </c>
      <c r="D3928" s="33" t="s">
        <v>3794</v>
      </c>
      <c r="E3928" s="33" t="s">
        <v>3794</v>
      </c>
      <c r="F3928" s="33" t="s">
        <v>5985</v>
      </c>
      <c r="G3928" s="36">
        <v>667173</v>
      </c>
      <c r="H3928" s="37" t="s">
        <v>3974</v>
      </c>
      <c r="I3928" s="63">
        <v>1613.09</v>
      </c>
      <c r="J3928" s="39" t="s">
        <v>8</v>
      </c>
      <c r="K3928" s="39" t="s">
        <v>181</v>
      </c>
      <c r="L3928" s="39" t="s">
        <v>5553</v>
      </c>
      <c r="M3928" s="39"/>
      <c r="N3928" s="33" t="s">
        <v>3635</v>
      </c>
      <c r="O3928" s="33" t="s">
        <v>3636</v>
      </c>
      <c r="P3928" s="33" t="s">
        <v>3794</v>
      </c>
      <c r="Q3928" s="33" t="s">
        <v>3794</v>
      </c>
      <c r="R3928" s="33" t="s">
        <v>5985</v>
      </c>
      <c r="S3928" s="39"/>
      <c r="T3928" s="53">
        <f t="shared" si="247"/>
        <v>0</v>
      </c>
      <c r="U3928" s="54">
        <f t="shared" si="244"/>
        <v>0</v>
      </c>
      <c r="V3928" s="54">
        <f t="shared" si="245"/>
        <v>0</v>
      </c>
      <c r="W3928" s="54">
        <f t="shared" si="246"/>
        <v>0</v>
      </c>
      <c r="X3928" s="39">
        <v>162</v>
      </c>
      <c r="Y3928" s="39">
        <v>9</v>
      </c>
      <c r="Z3928" s="39">
        <v>9</v>
      </c>
      <c r="AA3928" s="39">
        <v>11.05</v>
      </c>
      <c r="AB3928" s="39">
        <v>9.7200000000000006</v>
      </c>
      <c r="AC3928" s="39">
        <v>0.02</v>
      </c>
      <c r="AD3928" s="40">
        <v>6901800041658</v>
      </c>
      <c r="AE3928" s="63">
        <v>1380.0864000000001</v>
      </c>
      <c r="AF3928" s="41">
        <v>0.16883261801579952</v>
      </c>
      <c r="AG3928" s="34"/>
    </row>
    <row r="3929" spans="2:33" s="31" customFormat="1" ht="12.75">
      <c r="B3929" s="33" t="s">
        <v>3635</v>
      </c>
      <c r="C3929" s="33" t="s">
        <v>3636</v>
      </c>
      <c r="D3929" s="33" t="s">
        <v>3794</v>
      </c>
      <c r="E3929" s="33" t="s">
        <v>3794</v>
      </c>
      <c r="F3929" s="33" t="s">
        <v>5985</v>
      </c>
      <c r="G3929" s="36">
        <v>667174</v>
      </c>
      <c r="H3929" s="37" t="s">
        <v>3972</v>
      </c>
      <c r="I3929" s="63">
        <v>1613.09</v>
      </c>
      <c r="J3929" s="39" t="s">
        <v>8</v>
      </c>
      <c r="K3929" s="39" t="s">
        <v>181</v>
      </c>
      <c r="L3929" s="39" t="s">
        <v>5552</v>
      </c>
      <c r="M3929" s="39"/>
      <c r="N3929" s="33" t="s">
        <v>3635</v>
      </c>
      <c r="O3929" s="33" t="s">
        <v>3636</v>
      </c>
      <c r="P3929" s="33" t="s">
        <v>3794</v>
      </c>
      <c r="Q3929" s="33" t="s">
        <v>3794</v>
      </c>
      <c r="R3929" s="33" t="s">
        <v>5985</v>
      </c>
      <c r="S3929" s="39"/>
      <c r="T3929" s="53">
        <f t="shared" si="247"/>
        <v>0</v>
      </c>
      <c r="U3929" s="54">
        <f t="shared" si="244"/>
        <v>0</v>
      </c>
      <c r="V3929" s="54">
        <f t="shared" si="245"/>
        <v>0</v>
      </c>
      <c r="W3929" s="54">
        <f t="shared" si="246"/>
        <v>0</v>
      </c>
      <c r="X3929" s="39">
        <v>162</v>
      </c>
      <c r="Y3929" s="39">
        <v>9</v>
      </c>
      <c r="Z3929" s="39">
        <v>9</v>
      </c>
      <c r="AA3929" s="39">
        <v>11.05</v>
      </c>
      <c r="AB3929" s="39">
        <v>9.7200000000000006</v>
      </c>
      <c r="AC3929" s="39">
        <v>0.02</v>
      </c>
      <c r="AD3929" s="40">
        <v>6901800041665</v>
      </c>
      <c r="AE3929" s="63">
        <v>1380.0864000000001</v>
      </c>
      <c r="AF3929" s="41">
        <v>0.16883261801579952</v>
      </c>
      <c r="AG3929" s="34"/>
    </row>
    <row r="3930" spans="2:33" s="31" customFormat="1" ht="12.75">
      <c r="B3930" s="33" t="s">
        <v>3635</v>
      </c>
      <c r="C3930" s="33" t="s">
        <v>3636</v>
      </c>
      <c r="D3930" s="33" t="s">
        <v>3794</v>
      </c>
      <c r="E3930" s="33" t="s">
        <v>3794</v>
      </c>
      <c r="F3930" s="33" t="s">
        <v>5986</v>
      </c>
      <c r="G3930" s="36">
        <v>578991</v>
      </c>
      <c r="H3930" s="37" t="s">
        <v>3876</v>
      </c>
      <c r="I3930" s="63">
        <v>1240.8900000000001</v>
      </c>
      <c r="J3930" s="39" t="s">
        <v>8</v>
      </c>
      <c r="K3930" s="39" t="s">
        <v>181</v>
      </c>
      <c r="L3930" s="39" t="s">
        <v>5552</v>
      </c>
      <c r="M3930" s="39"/>
      <c r="N3930" s="33" t="s">
        <v>3635</v>
      </c>
      <c r="O3930" s="33" t="s">
        <v>3636</v>
      </c>
      <c r="P3930" s="33" t="s">
        <v>3794</v>
      </c>
      <c r="Q3930" s="33" t="s">
        <v>3794</v>
      </c>
      <c r="R3930" s="33" t="s">
        <v>5986</v>
      </c>
      <c r="S3930" s="39"/>
      <c r="T3930" s="53">
        <f t="shared" si="247"/>
        <v>0</v>
      </c>
      <c r="U3930" s="54">
        <f t="shared" si="244"/>
        <v>0</v>
      </c>
      <c r="V3930" s="54">
        <f t="shared" si="245"/>
        <v>0</v>
      </c>
      <c r="W3930" s="54">
        <f t="shared" si="246"/>
        <v>0</v>
      </c>
      <c r="X3930" s="39">
        <v>240</v>
      </c>
      <c r="Y3930" s="39">
        <v>10</v>
      </c>
      <c r="Z3930" s="39">
        <v>10</v>
      </c>
      <c r="AA3930" s="39">
        <v>6.29</v>
      </c>
      <c r="AB3930" s="39">
        <v>4.8</v>
      </c>
      <c r="AC3930" s="39">
        <v>0.05</v>
      </c>
      <c r="AD3930" s="40">
        <v>6901800039914</v>
      </c>
      <c r="AE3930" s="63">
        <v>1061.6480000000001</v>
      </c>
      <c r="AF3930" s="41">
        <v>0.16883373773604804</v>
      </c>
      <c r="AG3930" s="34"/>
    </row>
    <row r="3931" spans="2:33" s="31" customFormat="1" ht="12.75">
      <c r="B3931" s="33" t="s">
        <v>3635</v>
      </c>
      <c r="C3931" s="33" t="s">
        <v>3636</v>
      </c>
      <c r="D3931" s="33" t="s">
        <v>3794</v>
      </c>
      <c r="E3931" s="33" t="s">
        <v>3794</v>
      </c>
      <c r="F3931" s="33" t="s">
        <v>5985</v>
      </c>
      <c r="G3931" s="36">
        <v>667107</v>
      </c>
      <c r="H3931" s="37" t="s">
        <v>3878</v>
      </c>
      <c r="I3931" s="63">
        <v>1240.8900000000001</v>
      </c>
      <c r="J3931" s="39" t="s">
        <v>8</v>
      </c>
      <c r="K3931" s="39" t="s">
        <v>181</v>
      </c>
      <c r="L3931" s="39" t="s">
        <v>5552</v>
      </c>
      <c r="M3931" s="39"/>
      <c r="N3931" s="33" t="s">
        <v>3635</v>
      </c>
      <c r="O3931" s="33" t="s">
        <v>3636</v>
      </c>
      <c r="P3931" s="33" t="s">
        <v>3794</v>
      </c>
      <c r="Q3931" s="33" t="s">
        <v>3794</v>
      </c>
      <c r="R3931" s="33" t="s">
        <v>5985</v>
      </c>
      <c r="S3931" s="39"/>
      <c r="T3931" s="53">
        <f t="shared" si="247"/>
        <v>0</v>
      </c>
      <c r="U3931" s="54">
        <f t="shared" si="244"/>
        <v>0</v>
      </c>
      <c r="V3931" s="54">
        <f t="shared" si="245"/>
        <v>0</v>
      </c>
      <c r="W3931" s="54">
        <f t="shared" si="246"/>
        <v>0</v>
      </c>
      <c r="X3931" s="39">
        <v>240</v>
      </c>
      <c r="Y3931" s="39">
        <v>10</v>
      </c>
      <c r="Z3931" s="39">
        <v>10</v>
      </c>
      <c r="AA3931" s="39">
        <v>6.29</v>
      </c>
      <c r="AB3931" s="39">
        <v>4.8</v>
      </c>
      <c r="AC3931" s="39">
        <v>0.05</v>
      </c>
      <c r="AD3931" s="40">
        <v>6901800040996</v>
      </c>
      <c r="AE3931" s="63">
        <v>1061.6480000000001</v>
      </c>
      <c r="AF3931" s="41">
        <v>0.16883373773604804</v>
      </c>
      <c r="AG3931" s="34"/>
    </row>
    <row r="3932" spans="2:33" s="31" customFormat="1" ht="12.75">
      <c r="B3932" s="33" t="s">
        <v>3635</v>
      </c>
      <c r="C3932" s="33" t="s">
        <v>3636</v>
      </c>
      <c r="D3932" s="33" t="s">
        <v>3794</v>
      </c>
      <c r="E3932" s="33" t="s">
        <v>3794</v>
      </c>
      <c r="F3932" s="33" t="s">
        <v>5985</v>
      </c>
      <c r="G3932" s="36">
        <v>667108</v>
      </c>
      <c r="H3932" s="37" t="s">
        <v>3880</v>
      </c>
      <c r="I3932" s="63">
        <v>1240.8900000000001</v>
      </c>
      <c r="J3932" s="39" t="s">
        <v>8</v>
      </c>
      <c r="K3932" s="39" t="s">
        <v>181</v>
      </c>
      <c r="L3932" s="39" t="s">
        <v>5552</v>
      </c>
      <c r="M3932" s="39"/>
      <c r="N3932" s="33" t="s">
        <v>3635</v>
      </c>
      <c r="O3932" s="33" t="s">
        <v>3636</v>
      </c>
      <c r="P3932" s="33" t="s">
        <v>3794</v>
      </c>
      <c r="Q3932" s="33" t="s">
        <v>3794</v>
      </c>
      <c r="R3932" s="33" t="s">
        <v>5985</v>
      </c>
      <c r="S3932" s="39"/>
      <c r="T3932" s="53">
        <f t="shared" si="247"/>
        <v>0</v>
      </c>
      <c r="U3932" s="54">
        <f t="shared" si="244"/>
        <v>0</v>
      </c>
      <c r="V3932" s="54">
        <f t="shared" si="245"/>
        <v>0</v>
      </c>
      <c r="W3932" s="54">
        <f t="shared" si="246"/>
        <v>0</v>
      </c>
      <c r="X3932" s="39">
        <v>240</v>
      </c>
      <c r="Y3932" s="39">
        <v>10</v>
      </c>
      <c r="Z3932" s="39">
        <v>10</v>
      </c>
      <c r="AA3932" s="39">
        <v>6.29</v>
      </c>
      <c r="AB3932" s="39">
        <v>4.8</v>
      </c>
      <c r="AC3932" s="39">
        <v>0.05</v>
      </c>
      <c r="AD3932" s="40">
        <v>6901800041009</v>
      </c>
      <c r="AE3932" s="63">
        <v>1061.6480000000001</v>
      </c>
      <c r="AF3932" s="41">
        <v>0.16883373773604804</v>
      </c>
      <c r="AG3932" s="34"/>
    </row>
    <row r="3933" spans="2:33" s="31" customFormat="1" ht="12.75">
      <c r="B3933" s="33" t="s">
        <v>3635</v>
      </c>
      <c r="C3933" s="33" t="s">
        <v>3636</v>
      </c>
      <c r="D3933" s="33" t="s">
        <v>3794</v>
      </c>
      <c r="E3933" s="33" t="s">
        <v>3794</v>
      </c>
      <c r="F3933" s="33" t="s">
        <v>5985</v>
      </c>
      <c r="G3933" s="36">
        <v>578641</v>
      </c>
      <c r="H3933" s="37" t="s">
        <v>3882</v>
      </c>
      <c r="I3933" s="63">
        <v>1240.8900000000001</v>
      </c>
      <c r="J3933" s="39" t="s">
        <v>8</v>
      </c>
      <c r="K3933" s="39" t="s">
        <v>181</v>
      </c>
      <c r="L3933" s="39" t="s">
        <v>5552</v>
      </c>
      <c r="M3933" s="39"/>
      <c r="N3933" s="33" t="s">
        <v>3635</v>
      </c>
      <c r="O3933" s="33" t="s">
        <v>3636</v>
      </c>
      <c r="P3933" s="33" t="s">
        <v>3794</v>
      </c>
      <c r="Q3933" s="33" t="s">
        <v>3794</v>
      </c>
      <c r="R3933" s="33" t="s">
        <v>5985</v>
      </c>
      <c r="S3933" s="39"/>
      <c r="T3933" s="53">
        <f t="shared" si="247"/>
        <v>0</v>
      </c>
      <c r="U3933" s="54">
        <f t="shared" si="244"/>
        <v>0</v>
      </c>
      <c r="V3933" s="54">
        <f t="shared" si="245"/>
        <v>0</v>
      </c>
      <c r="W3933" s="54">
        <f t="shared" si="246"/>
        <v>0</v>
      </c>
      <c r="X3933" s="39">
        <v>240</v>
      </c>
      <c r="Y3933" s="39">
        <v>10</v>
      </c>
      <c r="Z3933" s="39">
        <v>10</v>
      </c>
      <c r="AA3933" s="39">
        <v>6.29</v>
      </c>
      <c r="AB3933" s="39">
        <v>4.8</v>
      </c>
      <c r="AC3933" s="39">
        <v>0.05</v>
      </c>
      <c r="AD3933" s="40">
        <v>6901800043669</v>
      </c>
      <c r="AE3933" s="63">
        <v>1061.6480000000001</v>
      </c>
      <c r="AF3933" s="41">
        <v>0.16883373773604804</v>
      </c>
      <c r="AG3933" s="34"/>
    </row>
    <row r="3934" spans="2:33" s="31" customFormat="1" ht="12.75">
      <c r="B3934" s="33" t="s">
        <v>3635</v>
      </c>
      <c r="C3934" s="33" t="s">
        <v>3636</v>
      </c>
      <c r="D3934" s="33" t="s">
        <v>3794</v>
      </c>
      <c r="E3934" s="33" t="s">
        <v>3794</v>
      </c>
      <c r="F3934" s="33" t="s">
        <v>5985</v>
      </c>
      <c r="G3934" s="36">
        <v>578642</v>
      </c>
      <c r="H3934" s="37" t="s">
        <v>3884</v>
      </c>
      <c r="I3934" s="63">
        <v>1240.8900000000001</v>
      </c>
      <c r="J3934" s="39" t="s">
        <v>8</v>
      </c>
      <c r="K3934" s="39" t="s">
        <v>181</v>
      </c>
      <c r="L3934" s="39" t="s">
        <v>5552</v>
      </c>
      <c r="M3934" s="39"/>
      <c r="N3934" s="33" t="s">
        <v>3635</v>
      </c>
      <c r="O3934" s="33" t="s">
        <v>3636</v>
      </c>
      <c r="P3934" s="33" t="s">
        <v>3794</v>
      </c>
      <c r="Q3934" s="33" t="s">
        <v>3794</v>
      </c>
      <c r="R3934" s="33" t="s">
        <v>5985</v>
      </c>
      <c r="S3934" s="39"/>
      <c r="T3934" s="53">
        <f t="shared" si="247"/>
        <v>0</v>
      </c>
      <c r="U3934" s="54">
        <f t="shared" si="244"/>
        <v>0</v>
      </c>
      <c r="V3934" s="54">
        <f t="shared" si="245"/>
        <v>0</v>
      </c>
      <c r="W3934" s="54">
        <f t="shared" si="246"/>
        <v>0</v>
      </c>
      <c r="X3934" s="39">
        <v>240</v>
      </c>
      <c r="Y3934" s="39">
        <v>10</v>
      </c>
      <c r="Z3934" s="39">
        <v>10</v>
      </c>
      <c r="AA3934" s="39">
        <v>6.29</v>
      </c>
      <c r="AB3934" s="39">
        <v>4.8</v>
      </c>
      <c r="AC3934" s="39">
        <v>0.05</v>
      </c>
      <c r="AD3934" s="40">
        <v>6901800043676</v>
      </c>
      <c r="AE3934" s="63">
        <v>1061.6480000000001</v>
      </c>
      <c r="AF3934" s="41">
        <v>0.16883373773604804</v>
      </c>
      <c r="AG3934" s="34"/>
    </row>
    <row r="3935" spans="2:33" s="31" customFormat="1" ht="12.75">
      <c r="B3935" s="33" t="s">
        <v>3635</v>
      </c>
      <c r="C3935" s="33" t="s">
        <v>3636</v>
      </c>
      <c r="D3935" s="33" t="s">
        <v>3794</v>
      </c>
      <c r="E3935" s="33" t="s">
        <v>3794</v>
      </c>
      <c r="F3935" s="33" t="s">
        <v>5985</v>
      </c>
      <c r="G3935" s="36">
        <v>667264</v>
      </c>
      <c r="H3935" s="37" t="s">
        <v>3858</v>
      </c>
      <c r="I3935" s="63">
        <v>710.76</v>
      </c>
      <c r="J3935" s="39" t="s">
        <v>8</v>
      </c>
      <c r="K3935" s="39" t="s">
        <v>181</v>
      </c>
      <c r="L3935" s="39" t="s">
        <v>5552</v>
      </c>
      <c r="M3935" s="39"/>
      <c r="N3935" s="33" t="s">
        <v>3635</v>
      </c>
      <c r="O3935" s="33" t="s">
        <v>3636</v>
      </c>
      <c r="P3935" s="33" t="s">
        <v>3794</v>
      </c>
      <c r="Q3935" s="33" t="s">
        <v>3794</v>
      </c>
      <c r="R3935" s="33" t="s">
        <v>5985</v>
      </c>
      <c r="S3935" s="39"/>
      <c r="T3935" s="53">
        <f t="shared" si="247"/>
        <v>0</v>
      </c>
      <c r="U3935" s="54">
        <f t="shared" si="244"/>
        <v>0</v>
      </c>
      <c r="V3935" s="54">
        <f t="shared" si="245"/>
        <v>0</v>
      </c>
      <c r="W3935" s="54">
        <f t="shared" si="246"/>
        <v>0</v>
      </c>
      <c r="X3935" s="39">
        <v>120</v>
      </c>
      <c r="Y3935" s="39">
        <v>10</v>
      </c>
      <c r="Z3935" s="39">
        <v>10</v>
      </c>
      <c r="AA3935" s="39">
        <v>5.72</v>
      </c>
      <c r="AB3935" s="39">
        <v>4.8</v>
      </c>
      <c r="AC3935" s="39">
        <v>0.04</v>
      </c>
      <c r="AD3935" s="40">
        <v>6901800042563</v>
      </c>
      <c r="AE3935" s="63">
        <v>608.09280000000001</v>
      </c>
      <c r="AF3935" s="41">
        <v>0.16883475680027771</v>
      </c>
      <c r="AG3935" s="34"/>
    </row>
    <row r="3936" spans="2:33" s="31" customFormat="1" ht="12.75">
      <c r="B3936" s="33" t="s">
        <v>3635</v>
      </c>
      <c r="C3936" s="33" t="s">
        <v>3636</v>
      </c>
      <c r="D3936" s="33" t="s">
        <v>3794</v>
      </c>
      <c r="E3936" s="33" t="s">
        <v>3794</v>
      </c>
      <c r="F3936" s="33" t="s">
        <v>5985</v>
      </c>
      <c r="G3936" s="36">
        <v>667265</v>
      </c>
      <c r="H3936" s="37" t="s">
        <v>3860</v>
      </c>
      <c r="I3936" s="63">
        <v>710.76</v>
      </c>
      <c r="J3936" s="39" t="s">
        <v>8</v>
      </c>
      <c r="K3936" s="39" t="s">
        <v>181</v>
      </c>
      <c r="L3936" s="39" t="s">
        <v>5553</v>
      </c>
      <c r="M3936" s="39"/>
      <c r="N3936" s="33" t="s">
        <v>3635</v>
      </c>
      <c r="O3936" s="33" t="s">
        <v>3636</v>
      </c>
      <c r="P3936" s="33" t="s">
        <v>3794</v>
      </c>
      <c r="Q3936" s="33" t="s">
        <v>3794</v>
      </c>
      <c r="R3936" s="33" t="s">
        <v>5985</v>
      </c>
      <c r="S3936" s="39"/>
      <c r="T3936" s="53">
        <f t="shared" si="247"/>
        <v>0</v>
      </c>
      <c r="U3936" s="54">
        <f t="shared" si="244"/>
        <v>0</v>
      </c>
      <c r="V3936" s="54">
        <f t="shared" si="245"/>
        <v>0</v>
      </c>
      <c r="W3936" s="54">
        <f t="shared" si="246"/>
        <v>0</v>
      </c>
      <c r="X3936" s="39">
        <v>120</v>
      </c>
      <c r="Y3936" s="39">
        <v>10</v>
      </c>
      <c r="Z3936" s="39">
        <v>10</v>
      </c>
      <c r="AA3936" s="39">
        <v>5.72</v>
      </c>
      <c r="AB3936" s="39">
        <v>4.8</v>
      </c>
      <c r="AC3936" s="39">
        <v>0.04</v>
      </c>
      <c r="AD3936" s="40">
        <v>6901800042570</v>
      </c>
      <c r="AE3936" s="63">
        <v>608.09280000000001</v>
      </c>
      <c r="AF3936" s="41">
        <v>0.16883475680027771</v>
      </c>
      <c r="AG3936" s="34"/>
    </row>
    <row r="3937" spans="2:33" s="31" customFormat="1" ht="12.75">
      <c r="B3937" s="33" t="s">
        <v>3635</v>
      </c>
      <c r="C3937" s="33" t="s">
        <v>3636</v>
      </c>
      <c r="D3937" s="33" t="s">
        <v>3794</v>
      </c>
      <c r="E3937" s="33" t="s">
        <v>3794</v>
      </c>
      <c r="F3937" s="33" t="s">
        <v>5985</v>
      </c>
      <c r="G3937" s="36">
        <v>667109</v>
      </c>
      <c r="H3937" s="37" t="s">
        <v>3818</v>
      </c>
      <c r="I3937" s="63">
        <v>710.76</v>
      </c>
      <c r="J3937" s="39" t="s">
        <v>8</v>
      </c>
      <c r="K3937" s="39" t="s">
        <v>181</v>
      </c>
      <c r="L3937" s="39" t="s">
        <v>5552</v>
      </c>
      <c r="M3937" s="39"/>
      <c r="N3937" s="33" t="s">
        <v>3635</v>
      </c>
      <c r="O3937" s="33" t="s">
        <v>3636</v>
      </c>
      <c r="P3937" s="33" t="s">
        <v>3794</v>
      </c>
      <c r="Q3937" s="33" t="s">
        <v>3794</v>
      </c>
      <c r="R3937" s="33" t="s">
        <v>5985</v>
      </c>
      <c r="S3937" s="39"/>
      <c r="T3937" s="53">
        <f t="shared" si="247"/>
        <v>0</v>
      </c>
      <c r="U3937" s="54">
        <f t="shared" si="244"/>
        <v>0</v>
      </c>
      <c r="V3937" s="54">
        <f t="shared" si="245"/>
        <v>0</v>
      </c>
      <c r="W3937" s="54">
        <f t="shared" si="246"/>
        <v>0</v>
      </c>
      <c r="X3937" s="39">
        <v>180</v>
      </c>
      <c r="Y3937" s="39">
        <v>10</v>
      </c>
      <c r="Z3937" s="39">
        <v>10</v>
      </c>
      <c r="AA3937" s="39">
        <v>11.09</v>
      </c>
      <c r="AB3937" s="39">
        <v>9.6</v>
      </c>
      <c r="AC3937" s="39">
        <v>0.05</v>
      </c>
      <c r="AD3937" s="40">
        <v>6901800041016</v>
      </c>
      <c r="AE3937" s="63">
        <v>608.09280000000001</v>
      </c>
      <c r="AF3937" s="41">
        <v>0.16883475680027771</v>
      </c>
      <c r="AG3937" s="34"/>
    </row>
    <row r="3938" spans="2:33" s="31" customFormat="1" ht="12.75">
      <c r="B3938" s="33" t="s">
        <v>3635</v>
      </c>
      <c r="C3938" s="33" t="s">
        <v>3636</v>
      </c>
      <c r="D3938" s="33" t="s">
        <v>3794</v>
      </c>
      <c r="E3938" s="33" t="s">
        <v>3794</v>
      </c>
      <c r="F3938" s="33" t="s">
        <v>5985</v>
      </c>
      <c r="G3938" s="36">
        <v>667110</v>
      </c>
      <c r="H3938" s="37" t="s">
        <v>3820</v>
      </c>
      <c r="I3938" s="63">
        <v>710.76</v>
      </c>
      <c r="J3938" s="39" t="s">
        <v>8</v>
      </c>
      <c r="K3938" s="39" t="s">
        <v>181</v>
      </c>
      <c r="L3938" s="39" t="s">
        <v>5552</v>
      </c>
      <c r="M3938" s="39"/>
      <c r="N3938" s="33" t="s">
        <v>3635</v>
      </c>
      <c r="O3938" s="33" t="s">
        <v>3636</v>
      </c>
      <c r="P3938" s="33" t="s">
        <v>3794</v>
      </c>
      <c r="Q3938" s="33" t="s">
        <v>3794</v>
      </c>
      <c r="R3938" s="33" t="s">
        <v>5985</v>
      </c>
      <c r="S3938" s="39"/>
      <c r="T3938" s="53">
        <f t="shared" si="247"/>
        <v>0</v>
      </c>
      <c r="U3938" s="54">
        <f t="shared" si="244"/>
        <v>0</v>
      </c>
      <c r="V3938" s="54">
        <f t="shared" si="245"/>
        <v>0</v>
      </c>
      <c r="W3938" s="54">
        <f t="shared" si="246"/>
        <v>0</v>
      </c>
      <c r="X3938" s="39">
        <v>180</v>
      </c>
      <c r="Y3938" s="39">
        <v>10</v>
      </c>
      <c r="Z3938" s="39">
        <v>10</v>
      </c>
      <c r="AA3938" s="39">
        <v>11.09</v>
      </c>
      <c r="AB3938" s="39">
        <v>9.6</v>
      </c>
      <c r="AC3938" s="39">
        <v>0.05</v>
      </c>
      <c r="AD3938" s="40">
        <v>6901800041023</v>
      </c>
      <c r="AE3938" s="63">
        <v>608.09280000000001</v>
      </c>
      <c r="AF3938" s="41">
        <v>0.16883475680027771</v>
      </c>
      <c r="AG3938" s="34"/>
    </row>
    <row r="3939" spans="2:33" s="31" customFormat="1" ht="12.75">
      <c r="B3939" s="33" t="s">
        <v>3635</v>
      </c>
      <c r="C3939" s="33" t="s">
        <v>3636</v>
      </c>
      <c r="D3939" s="33" t="s">
        <v>3794</v>
      </c>
      <c r="E3939" s="33" t="s">
        <v>3794</v>
      </c>
      <c r="F3939" s="33" t="s">
        <v>5985</v>
      </c>
      <c r="G3939" s="36">
        <v>578935</v>
      </c>
      <c r="H3939" s="37" t="s">
        <v>3852</v>
      </c>
      <c r="I3939" s="63">
        <v>506.96</v>
      </c>
      <c r="J3939" s="39" t="s">
        <v>8</v>
      </c>
      <c r="K3939" s="39" t="s">
        <v>181</v>
      </c>
      <c r="L3939" s="39" t="s">
        <v>5552</v>
      </c>
      <c r="M3939" s="39"/>
      <c r="N3939" s="33" t="s">
        <v>3635</v>
      </c>
      <c r="O3939" s="33" t="s">
        <v>3636</v>
      </c>
      <c r="P3939" s="33" t="s">
        <v>3794</v>
      </c>
      <c r="Q3939" s="33" t="s">
        <v>3794</v>
      </c>
      <c r="R3939" s="33" t="s">
        <v>5985</v>
      </c>
      <c r="S3939" s="39"/>
      <c r="T3939" s="53">
        <f t="shared" si="247"/>
        <v>0</v>
      </c>
      <c r="U3939" s="54">
        <f t="shared" si="244"/>
        <v>0</v>
      </c>
      <c r="V3939" s="54">
        <f t="shared" si="245"/>
        <v>0</v>
      </c>
      <c r="W3939" s="54">
        <f t="shared" si="246"/>
        <v>0</v>
      </c>
      <c r="X3939" s="39">
        <v>120</v>
      </c>
      <c r="Y3939" s="39">
        <v>10</v>
      </c>
      <c r="Z3939" s="39">
        <v>10</v>
      </c>
      <c r="AA3939" s="39">
        <v>5.72</v>
      </c>
      <c r="AB3939" s="39">
        <v>4.8</v>
      </c>
      <c r="AC3939" s="39">
        <v>0.04</v>
      </c>
      <c r="AD3939" s="40">
        <v>6901800046608</v>
      </c>
      <c r="AE3939" s="63">
        <v>433.73120000000006</v>
      </c>
      <c r="AF3939" s="41">
        <v>0.16883452239543728</v>
      </c>
      <c r="AG3939" s="34"/>
    </row>
    <row r="3940" spans="2:33" s="31" customFormat="1" ht="12.75">
      <c r="B3940" s="33" t="s">
        <v>3635</v>
      </c>
      <c r="C3940" s="33" t="s">
        <v>3636</v>
      </c>
      <c r="D3940" s="33" t="s">
        <v>3794</v>
      </c>
      <c r="E3940" s="33" t="s">
        <v>3794</v>
      </c>
      <c r="F3940" s="33" t="s">
        <v>5985</v>
      </c>
      <c r="G3940" s="36">
        <v>667262</v>
      </c>
      <c r="H3940" s="37" t="s">
        <v>3854</v>
      </c>
      <c r="I3940" s="63">
        <v>506.96</v>
      </c>
      <c r="J3940" s="39" t="s">
        <v>8</v>
      </c>
      <c r="K3940" s="39" t="s">
        <v>181</v>
      </c>
      <c r="L3940" s="39" t="s">
        <v>5552</v>
      </c>
      <c r="M3940" s="39"/>
      <c r="N3940" s="33" t="s">
        <v>3635</v>
      </c>
      <c r="O3940" s="33" t="s">
        <v>3636</v>
      </c>
      <c r="P3940" s="33" t="s">
        <v>3794</v>
      </c>
      <c r="Q3940" s="33" t="s">
        <v>3794</v>
      </c>
      <c r="R3940" s="33" t="s">
        <v>5985</v>
      </c>
      <c r="S3940" s="39"/>
      <c r="T3940" s="53">
        <f t="shared" si="247"/>
        <v>0</v>
      </c>
      <c r="U3940" s="54">
        <f t="shared" si="244"/>
        <v>0</v>
      </c>
      <c r="V3940" s="54">
        <f t="shared" si="245"/>
        <v>0</v>
      </c>
      <c r="W3940" s="54">
        <f t="shared" si="246"/>
        <v>0</v>
      </c>
      <c r="X3940" s="39">
        <v>120</v>
      </c>
      <c r="Y3940" s="39">
        <v>10</v>
      </c>
      <c r="Z3940" s="39">
        <v>10</v>
      </c>
      <c r="AA3940" s="39">
        <v>5.72</v>
      </c>
      <c r="AB3940" s="39">
        <v>4.8</v>
      </c>
      <c r="AC3940" s="39">
        <v>0.04</v>
      </c>
      <c r="AD3940" s="40">
        <v>6901800042549</v>
      </c>
      <c r="AE3940" s="63">
        <v>433.73120000000006</v>
      </c>
      <c r="AF3940" s="41">
        <v>0.16883452239543728</v>
      </c>
      <c r="AG3940" s="34"/>
    </row>
    <row r="3941" spans="2:33" s="31" customFormat="1" ht="12.75">
      <c r="B3941" s="33" t="s">
        <v>3635</v>
      </c>
      <c r="C3941" s="33" t="s">
        <v>3636</v>
      </c>
      <c r="D3941" s="33" t="s">
        <v>3794</v>
      </c>
      <c r="E3941" s="33" t="s">
        <v>3794</v>
      </c>
      <c r="F3941" s="33" t="s">
        <v>5985</v>
      </c>
      <c r="G3941" s="36">
        <v>578664</v>
      </c>
      <c r="H3941" s="37" t="s">
        <v>3862</v>
      </c>
      <c r="I3941" s="63">
        <v>1468.74</v>
      </c>
      <c r="J3941" s="39" t="s">
        <v>8</v>
      </c>
      <c r="K3941" s="39" t="s">
        <v>181</v>
      </c>
      <c r="L3941" s="39" t="s">
        <v>5552</v>
      </c>
      <c r="M3941" s="39"/>
      <c r="N3941" s="33" t="s">
        <v>3635</v>
      </c>
      <c r="O3941" s="33" t="s">
        <v>3636</v>
      </c>
      <c r="P3941" s="33" t="s">
        <v>3794</v>
      </c>
      <c r="Q3941" s="33" t="s">
        <v>3794</v>
      </c>
      <c r="R3941" s="33" t="s">
        <v>5985</v>
      </c>
      <c r="S3941" s="39"/>
      <c r="T3941" s="53">
        <f t="shared" si="247"/>
        <v>0</v>
      </c>
      <c r="U3941" s="54">
        <f t="shared" si="244"/>
        <v>0</v>
      </c>
      <c r="V3941" s="54">
        <f t="shared" si="245"/>
        <v>0</v>
      </c>
      <c r="W3941" s="54">
        <f t="shared" si="246"/>
        <v>0</v>
      </c>
      <c r="X3941" s="39">
        <v>120</v>
      </c>
      <c r="Y3941" s="39">
        <v>10</v>
      </c>
      <c r="Z3941" s="39">
        <v>10</v>
      </c>
      <c r="AA3941" s="39">
        <v>6.92</v>
      </c>
      <c r="AB3941" s="39">
        <v>6</v>
      </c>
      <c r="AC3941" s="39">
        <v>0.04</v>
      </c>
      <c r="AD3941" s="40">
        <v>6901800043898</v>
      </c>
      <c r="AE3941" s="63">
        <v>1256.5840000000001</v>
      </c>
      <c r="AF3941" s="41">
        <v>0.16883550960381477</v>
      </c>
      <c r="AG3941" s="34"/>
    </row>
    <row r="3942" spans="2:33" s="31" customFormat="1" ht="12.75">
      <c r="B3942" s="33" t="s">
        <v>3635</v>
      </c>
      <c r="C3942" s="33" t="s">
        <v>3636</v>
      </c>
      <c r="D3942" s="33" t="s">
        <v>3794</v>
      </c>
      <c r="E3942" s="33" t="s">
        <v>3794</v>
      </c>
      <c r="F3942" s="33" t="s">
        <v>5985</v>
      </c>
      <c r="G3942" s="36">
        <v>667284</v>
      </c>
      <c r="H3942" s="37" t="s">
        <v>3868</v>
      </c>
      <c r="I3942" s="63">
        <v>1656.19</v>
      </c>
      <c r="J3942" s="39" t="s">
        <v>8</v>
      </c>
      <c r="K3942" s="39" t="s">
        <v>181</v>
      </c>
      <c r="L3942" s="39" t="s">
        <v>5552</v>
      </c>
      <c r="M3942" s="39"/>
      <c r="N3942" s="33" t="s">
        <v>3635</v>
      </c>
      <c r="O3942" s="33" t="s">
        <v>3636</v>
      </c>
      <c r="P3942" s="33" t="s">
        <v>3794</v>
      </c>
      <c r="Q3942" s="33" t="s">
        <v>3794</v>
      </c>
      <c r="R3942" s="33" t="s">
        <v>5985</v>
      </c>
      <c r="S3942" s="39"/>
      <c r="T3942" s="53">
        <f t="shared" si="247"/>
        <v>0</v>
      </c>
      <c r="U3942" s="54">
        <f t="shared" si="244"/>
        <v>0</v>
      </c>
      <c r="V3942" s="54">
        <f t="shared" si="245"/>
        <v>0</v>
      </c>
      <c r="W3942" s="54">
        <f t="shared" si="246"/>
        <v>0</v>
      </c>
      <c r="X3942" s="39">
        <v>120</v>
      </c>
      <c r="Y3942" s="39">
        <v>10</v>
      </c>
      <c r="Z3942" s="39">
        <v>10</v>
      </c>
      <c r="AA3942" s="39">
        <v>6.92</v>
      </c>
      <c r="AB3942" s="39">
        <v>6</v>
      </c>
      <c r="AC3942" s="39">
        <v>0.04</v>
      </c>
      <c r="AD3942" s="40">
        <v>6901800042761</v>
      </c>
      <c r="AE3942" s="63">
        <v>1416.9568000000002</v>
      </c>
      <c r="AF3942" s="41">
        <v>0.1688359165219433</v>
      </c>
      <c r="AG3942" s="34"/>
    </row>
    <row r="3943" spans="2:33" s="31" customFormat="1" ht="12.75">
      <c r="B3943" s="33" t="s">
        <v>3635</v>
      </c>
      <c r="C3943" s="33" t="s">
        <v>3636</v>
      </c>
      <c r="D3943" s="33" t="s">
        <v>3794</v>
      </c>
      <c r="E3943" s="33" t="s">
        <v>3794</v>
      </c>
      <c r="F3943" s="33" t="s">
        <v>5985</v>
      </c>
      <c r="G3943" s="36">
        <v>667285</v>
      </c>
      <c r="H3943" s="37" t="s">
        <v>3870</v>
      </c>
      <c r="I3943" s="63">
        <v>1656.19</v>
      </c>
      <c r="J3943" s="39" t="s">
        <v>8</v>
      </c>
      <c r="K3943" s="39" t="s">
        <v>181</v>
      </c>
      <c r="L3943" s="39" t="s">
        <v>5552</v>
      </c>
      <c r="M3943" s="39"/>
      <c r="N3943" s="33" t="s">
        <v>3635</v>
      </c>
      <c r="O3943" s="33" t="s">
        <v>3636</v>
      </c>
      <c r="P3943" s="33" t="s">
        <v>3794</v>
      </c>
      <c r="Q3943" s="33" t="s">
        <v>3794</v>
      </c>
      <c r="R3943" s="33" t="s">
        <v>5985</v>
      </c>
      <c r="S3943" s="39"/>
      <c r="T3943" s="53">
        <f t="shared" si="247"/>
        <v>0</v>
      </c>
      <c r="U3943" s="54">
        <f t="shared" si="244"/>
        <v>0</v>
      </c>
      <c r="V3943" s="54">
        <f t="shared" si="245"/>
        <v>0</v>
      </c>
      <c r="W3943" s="54">
        <f t="shared" si="246"/>
        <v>0</v>
      </c>
      <c r="X3943" s="39">
        <v>120</v>
      </c>
      <c r="Y3943" s="39">
        <v>10</v>
      </c>
      <c r="Z3943" s="39">
        <v>10</v>
      </c>
      <c r="AA3943" s="39">
        <v>6.92</v>
      </c>
      <c r="AB3943" s="39">
        <v>6</v>
      </c>
      <c r="AC3943" s="39">
        <v>0.04</v>
      </c>
      <c r="AD3943" s="40">
        <v>6901800042778</v>
      </c>
      <c r="AE3943" s="63">
        <v>1416.9568000000002</v>
      </c>
      <c r="AF3943" s="41">
        <v>0.1688359165219433</v>
      </c>
      <c r="AG3943" s="34"/>
    </row>
    <row r="3944" spans="2:33" s="31" customFormat="1" ht="12.75">
      <c r="B3944" s="33" t="s">
        <v>3635</v>
      </c>
      <c r="C3944" s="33" t="s">
        <v>3636</v>
      </c>
      <c r="D3944" s="33" t="s">
        <v>3794</v>
      </c>
      <c r="E3944" s="33" t="s">
        <v>3794</v>
      </c>
      <c r="F3944" s="33" t="s">
        <v>5985</v>
      </c>
      <c r="G3944" s="36">
        <v>667210</v>
      </c>
      <c r="H3944" s="37" t="s">
        <v>3872</v>
      </c>
      <c r="I3944" s="63">
        <v>557.26</v>
      </c>
      <c r="J3944" s="39" t="s">
        <v>8</v>
      </c>
      <c r="K3944" s="39" t="s">
        <v>181</v>
      </c>
      <c r="L3944" s="39" t="s">
        <v>5553</v>
      </c>
      <c r="M3944" s="39"/>
      <c r="N3944" s="33" t="s">
        <v>3635</v>
      </c>
      <c r="O3944" s="33" t="s">
        <v>3636</v>
      </c>
      <c r="P3944" s="33" t="s">
        <v>3794</v>
      </c>
      <c r="Q3944" s="33" t="s">
        <v>3794</v>
      </c>
      <c r="R3944" s="33" t="s">
        <v>5985</v>
      </c>
      <c r="S3944" s="39"/>
      <c r="T3944" s="53">
        <f t="shared" si="247"/>
        <v>0</v>
      </c>
      <c r="U3944" s="54">
        <f t="shared" si="244"/>
        <v>0</v>
      </c>
      <c r="V3944" s="54">
        <f t="shared" si="245"/>
        <v>0</v>
      </c>
      <c r="W3944" s="54">
        <f t="shared" si="246"/>
        <v>0</v>
      </c>
      <c r="X3944" s="39">
        <v>120</v>
      </c>
      <c r="Y3944" s="39">
        <v>10</v>
      </c>
      <c r="Z3944" s="39">
        <v>10</v>
      </c>
      <c r="AA3944" s="39">
        <v>6.92</v>
      </c>
      <c r="AB3944" s="39">
        <v>6</v>
      </c>
      <c r="AC3944" s="39">
        <v>0.04</v>
      </c>
      <c r="AD3944" s="40">
        <v>6901800042020</v>
      </c>
      <c r="AE3944" s="63">
        <v>476.76160000000004</v>
      </c>
      <c r="AF3944" s="41">
        <v>0.16884413509812868</v>
      </c>
      <c r="AG3944" s="34"/>
    </row>
    <row r="3945" spans="2:33" s="31" customFormat="1" ht="12.75">
      <c r="B3945" s="33" t="s">
        <v>3635</v>
      </c>
      <c r="C3945" s="33" t="s">
        <v>3636</v>
      </c>
      <c r="D3945" s="33" t="s">
        <v>3794</v>
      </c>
      <c r="E3945" s="33" t="s">
        <v>3794</v>
      </c>
      <c r="F3945" s="33" t="s">
        <v>5985</v>
      </c>
      <c r="G3945" s="36">
        <v>667129</v>
      </c>
      <c r="H3945" s="37" t="s">
        <v>3874</v>
      </c>
      <c r="I3945" s="63">
        <v>761.14</v>
      </c>
      <c r="J3945" s="39" t="s">
        <v>8</v>
      </c>
      <c r="K3945" s="39" t="s">
        <v>181</v>
      </c>
      <c r="L3945" s="39" t="s">
        <v>5553</v>
      </c>
      <c r="M3945" s="39"/>
      <c r="N3945" s="33" t="s">
        <v>3635</v>
      </c>
      <c r="O3945" s="33" t="s">
        <v>3636</v>
      </c>
      <c r="P3945" s="33" t="s">
        <v>3794</v>
      </c>
      <c r="Q3945" s="33" t="s">
        <v>3794</v>
      </c>
      <c r="R3945" s="33" t="s">
        <v>5985</v>
      </c>
      <c r="S3945" s="39"/>
      <c r="T3945" s="53">
        <f t="shared" si="247"/>
        <v>0</v>
      </c>
      <c r="U3945" s="54">
        <f t="shared" si="244"/>
        <v>0</v>
      </c>
      <c r="V3945" s="54">
        <f t="shared" si="245"/>
        <v>0</v>
      </c>
      <c r="W3945" s="54">
        <f t="shared" si="246"/>
        <v>0</v>
      </c>
      <c r="X3945" s="39">
        <v>120</v>
      </c>
      <c r="Y3945" s="39">
        <v>10</v>
      </c>
      <c r="Z3945" s="39">
        <v>10</v>
      </c>
      <c r="AA3945" s="39">
        <v>6.92</v>
      </c>
      <c r="AB3945" s="39">
        <v>6</v>
      </c>
      <c r="AC3945" s="39">
        <v>0.03</v>
      </c>
      <c r="AD3945" s="40">
        <v>6901800041214</v>
      </c>
      <c r="AE3945" s="63">
        <v>651.19040000000007</v>
      </c>
      <c r="AF3945" s="41">
        <v>0.16884401244244374</v>
      </c>
      <c r="AG3945" s="34"/>
    </row>
    <row r="3946" spans="2:33" s="31" customFormat="1" ht="12.75">
      <c r="B3946" s="33" t="s">
        <v>3635</v>
      </c>
      <c r="C3946" s="33" t="s">
        <v>3636</v>
      </c>
      <c r="D3946" s="33" t="s">
        <v>3794</v>
      </c>
      <c r="E3946" s="33" t="s">
        <v>3794</v>
      </c>
      <c r="F3946" s="33" t="s">
        <v>5985</v>
      </c>
      <c r="G3946" s="36">
        <v>667261</v>
      </c>
      <c r="H3946" s="37" t="s">
        <v>3856</v>
      </c>
      <c r="I3946" s="63">
        <v>506.96</v>
      </c>
      <c r="J3946" s="39" t="s">
        <v>8</v>
      </c>
      <c r="K3946" s="39" t="s">
        <v>181</v>
      </c>
      <c r="L3946" s="39" t="s">
        <v>5553</v>
      </c>
      <c r="M3946" s="39"/>
      <c r="N3946" s="33" t="s">
        <v>3635</v>
      </c>
      <c r="O3946" s="33" t="s">
        <v>3636</v>
      </c>
      <c r="P3946" s="33" t="s">
        <v>3794</v>
      </c>
      <c r="Q3946" s="33" t="s">
        <v>3794</v>
      </c>
      <c r="R3946" s="33" t="s">
        <v>5985</v>
      </c>
      <c r="S3946" s="39"/>
      <c r="T3946" s="53">
        <f t="shared" si="247"/>
        <v>0</v>
      </c>
      <c r="U3946" s="54">
        <f t="shared" si="244"/>
        <v>0</v>
      </c>
      <c r="V3946" s="54">
        <f t="shared" si="245"/>
        <v>0</v>
      </c>
      <c r="W3946" s="54">
        <f t="shared" si="246"/>
        <v>0</v>
      </c>
      <c r="X3946" s="39">
        <v>120</v>
      </c>
      <c r="Y3946" s="39">
        <v>10</v>
      </c>
      <c r="Z3946" s="39">
        <v>10</v>
      </c>
      <c r="AA3946" s="39">
        <v>5.72</v>
      </c>
      <c r="AB3946" s="39">
        <v>4.8</v>
      </c>
      <c r="AC3946" s="39">
        <v>0.04</v>
      </c>
      <c r="AD3946" s="40">
        <v>6901800042532</v>
      </c>
      <c r="AE3946" s="63">
        <v>433.73120000000006</v>
      </c>
      <c r="AF3946" s="41">
        <v>0.16883452239543728</v>
      </c>
      <c r="AG3946" s="34"/>
    </row>
    <row r="3947" spans="2:33" s="31" customFormat="1" ht="12.75">
      <c r="B3947" s="33" t="s">
        <v>3635</v>
      </c>
      <c r="C3947" s="33" t="s">
        <v>3636</v>
      </c>
      <c r="D3947" s="33" t="s">
        <v>3794</v>
      </c>
      <c r="E3947" s="33" t="s">
        <v>3794</v>
      </c>
      <c r="F3947" s="33" t="s">
        <v>5985</v>
      </c>
      <c r="G3947" s="36">
        <v>577944</v>
      </c>
      <c r="H3947" s="37" t="s">
        <v>3865</v>
      </c>
      <c r="I3947" s="63">
        <v>1468.74</v>
      </c>
      <c r="J3947" s="39" t="s">
        <v>8</v>
      </c>
      <c r="K3947" s="39" t="s">
        <v>181</v>
      </c>
      <c r="L3947" s="39" t="s">
        <v>5552</v>
      </c>
      <c r="M3947" s="39"/>
      <c r="N3947" s="33" t="s">
        <v>3635</v>
      </c>
      <c r="O3947" s="33" t="s">
        <v>3636</v>
      </c>
      <c r="P3947" s="33" t="s">
        <v>3794</v>
      </c>
      <c r="Q3947" s="33" t="s">
        <v>3794</v>
      </c>
      <c r="R3947" s="33" t="s">
        <v>5985</v>
      </c>
      <c r="S3947" s="39"/>
      <c r="T3947" s="53">
        <f t="shared" si="247"/>
        <v>0</v>
      </c>
      <c r="U3947" s="54">
        <f t="shared" si="244"/>
        <v>0</v>
      </c>
      <c r="V3947" s="54">
        <f t="shared" si="245"/>
        <v>0</v>
      </c>
      <c r="W3947" s="54">
        <f t="shared" si="246"/>
        <v>0</v>
      </c>
      <c r="X3947" s="39">
        <v>120</v>
      </c>
      <c r="Y3947" s="39">
        <v>10</v>
      </c>
      <c r="Z3947" s="39">
        <v>10</v>
      </c>
      <c r="AA3947" s="39">
        <v>6.92</v>
      </c>
      <c r="AB3947" s="39">
        <v>6</v>
      </c>
      <c r="AC3947" s="39">
        <v>0.04</v>
      </c>
      <c r="AD3947" s="40">
        <v>6901800033530</v>
      </c>
      <c r="AE3947" s="63">
        <v>1256.5840000000001</v>
      </c>
      <c r="AF3947" s="41">
        <v>0.16883550960381477</v>
      </c>
      <c r="AG3947" s="34"/>
    </row>
    <row r="3948" spans="2:33" s="31" customFormat="1" ht="12.75">
      <c r="B3948" s="33" t="s">
        <v>3635</v>
      </c>
      <c r="C3948" s="33" t="s">
        <v>3636</v>
      </c>
      <c r="D3948" s="33" t="s">
        <v>3794</v>
      </c>
      <c r="E3948" s="33" t="s">
        <v>3794</v>
      </c>
      <c r="F3948" s="33" t="s">
        <v>5985</v>
      </c>
      <c r="G3948" s="36">
        <v>667281</v>
      </c>
      <c r="H3948" s="37" t="s">
        <v>3866</v>
      </c>
      <c r="I3948" s="63">
        <v>1468.74</v>
      </c>
      <c r="J3948" s="39" t="s">
        <v>8</v>
      </c>
      <c r="K3948" s="39" t="s">
        <v>181</v>
      </c>
      <c r="L3948" s="39" t="s">
        <v>5552</v>
      </c>
      <c r="M3948" s="39"/>
      <c r="N3948" s="33" t="s">
        <v>3635</v>
      </c>
      <c r="O3948" s="33" t="s">
        <v>3636</v>
      </c>
      <c r="P3948" s="33" t="s">
        <v>3794</v>
      </c>
      <c r="Q3948" s="33" t="s">
        <v>3794</v>
      </c>
      <c r="R3948" s="33" t="s">
        <v>5985</v>
      </c>
      <c r="S3948" s="39"/>
      <c r="T3948" s="53">
        <f t="shared" si="247"/>
        <v>0</v>
      </c>
      <c r="U3948" s="54">
        <f t="shared" si="244"/>
        <v>0</v>
      </c>
      <c r="V3948" s="54">
        <f t="shared" si="245"/>
        <v>0</v>
      </c>
      <c r="W3948" s="54">
        <f t="shared" si="246"/>
        <v>0</v>
      </c>
      <c r="X3948" s="39">
        <v>120</v>
      </c>
      <c r="Y3948" s="39">
        <v>10</v>
      </c>
      <c r="Z3948" s="39">
        <v>10</v>
      </c>
      <c r="AA3948" s="39">
        <v>6.92</v>
      </c>
      <c r="AB3948" s="39">
        <v>6</v>
      </c>
      <c r="AC3948" s="39">
        <v>0.04</v>
      </c>
      <c r="AD3948" s="40">
        <v>6901800042730</v>
      </c>
      <c r="AE3948" s="63">
        <v>1256.5840000000001</v>
      </c>
      <c r="AF3948" s="41">
        <v>0.16883550960381477</v>
      </c>
      <c r="AG3948" s="34"/>
    </row>
    <row r="3949" spans="2:33" s="31" customFormat="1" ht="12.75">
      <c r="B3949" s="33" t="s">
        <v>3635</v>
      </c>
      <c r="C3949" s="33" t="s">
        <v>3636</v>
      </c>
      <c r="D3949" s="33" t="s">
        <v>3794</v>
      </c>
      <c r="E3949" s="33" t="s">
        <v>3794</v>
      </c>
      <c r="F3949" s="33" t="s">
        <v>5985</v>
      </c>
      <c r="G3949" s="36">
        <v>667282</v>
      </c>
      <c r="H3949" s="37" t="s">
        <v>3864</v>
      </c>
      <c r="I3949" s="63">
        <v>1468.74</v>
      </c>
      <c r="J3949" s="39" t="s">
        <v>8</v>
      </c>
      <c r="K3949" s="39" t="s">
        <v>181</v>
      </c>
      <c r="L3949" s="39" t="s">
        <v>5552</v>
      </c>
      <c r="M3949" s="39"/>
      <c r="N3949" s="33" t="s">
        <v>3635</v>
      </c>
      <c r="O3949" s="33" t="s">
        <v>3636</v>
      </c>
      <c r="P3949" s="33" t="s">
        <v>3794</v>
      </c>
      <c r="Q3949" s="33" t="s">
        <v>3794</v>
      </c>
      <c r="R3949" s="33" t="s">
        <v>5985</v>
      </c>
      <c r="S3949" s="39"/>
      <c r="T3949" s="53">
        <f t="shared" si="247"/>
        <v>0</v>
      </c>
      <c r="U3949" s="54">
        <f t="shared" si="244"/>
        <v>0</v>
      </c>
      <c r="V3949" s="54">
        <f t="shared" si="245"/>
        <v>0</v>
      </c>
      <c r="W3949" s="54">
        <f t="shared" si="246"/>
        <v>0</v>
      </c>
      <c r="X3949" s="39">
        <v>120</v>
      </c>
      <c r="Y3949" s="39">
        <v>10</v>
      </c>
      <c r="Z3949" s="39">
        <v>10</v>
      </c>
      <c r="AA3949" s="39">
        <v>6.92</v>
      </c>
      <c r="AB3949" s="39">
        <v>6</v>
      </c>
      <c r="AC3949" s="39">
        <v>0.04</v>
      </c>
      <c r="AD3949" s="40">
        <v>6901800042747</v>
      </c>
      <c r="AE3949" s="63">
        <v>1256.5840000000001</v>
      </c>
      <c r="AF3949" s="41">
        <v>0.16883550960381477</v>
      </c>
      <c r="AG3949" s="34"/>
    </row>
    <row r="3950" spans="2:33" s="31" customFormat="1" ht="12.75">
      <c r="B3950" s="33" t="s">
        <v>3635</v>
      </c>
      <c r="C3950" s="33" t="s">
        <v>3636</v>
      </c>
      <c r="D3950" s="33" t="s">
        <v>3794</v>
      </c>
      <c r="E3950" s="33" t="s">
        <v>3794</v>
      </c>
      <c r="F3950" s="33" t="s">
        <v>5985</v>
      </c>
      <c r="G3950" s="36">
        <v>667231</v>
      </c>
      <c r="H3950" s="37" t="s">
        <v>3802</v>
      </c>
      <c r="I3950" s="63">
        <v>532.71</v>
      </c>
      <c r="J3950" s="39" t="s">
        <v>8</v>
      </c>
      <c r="K3950" s="39" t="s">
        <v>181</v>
      </c>
      <c r="L3950" s="39" t="s">
        <v>5553</v>
      </c>
      <c r="M3950" s="39"/>
      <c r="N3950" s="33" t="s">
        <v>3635</v>
      </c>
      <c r="O3950" s="33" t="s">
        <v>3636</v>
      </c>
      <c r="P3950" s="33" t="s">
        <v>3794</v>
      </c>
      <c r="Q3950" s="33" t="s">
        <v>3794</v>
      </c>
      <c r="R3950" s="33" t="s">
        <v>5985</v>
      </c>
      <c r="S3950" s="39"/>
      <c r="T3950" s="53">
        <f t="shared" si="247"/>
        <v>0</v>
      </c>
      <c r="U3950" s="54">
        <f t="shared" si="244"/>
        <v>0</v>
      </c>
      <c r="V3950" s="54">
        <f t="shared" si="245"/>
        <v>0</v>
      </c>
      <c r="W3950" s="54">
        <f t="shared" si="246"/>
        <v>0</v>
      </c>
      <c r="X3950" s="39">
        <v>240</v>
      </c>
      <c r="Y3950" s="39">
        <v>10</v>
      </c>
      <c r="Z3950" s="39">
        <v>10</v>
      </c>
      <c r="AA3950" s="39">
        <v>8.69</v>
      </c>
      <c r="AB3950" s="39">
        <v>7.2</v>
      </c>
      <c r="AC3950" s="39">
        <v>0.05</v>
      </c>
      <c r="AD3950" s="40">
        <v>6901800042235</v>
      </c>
      <c r="AE3950" s="63">
        <v>455.76160000000004</v>
      </c>
      <c r="AF3950" s="41">
        <v>0.16883475922499835</v>
      </c>
      <c r="AG3950" s="34"/>
    </row>
    <row r="3951" spans="2:33" s="31" customFormat="1" ht="12.75">
      <c r="B3951" s="33" t="s">
        <v>3635</v>
      </c>
      <c r="C3951" s="33" t="s">
        <v>3636</v>
      </c>
      <c r="D3951" s="33" t="s">
        <v>3794</v>
      </c>
      <c r="E3951" s="33" t="s">
        <v>3794</v>
      </c>
      <c r="F3951" s="33" t="s">
        <v>5985</v>
      </c>
      <c r="G3951" s="36">
        <v>667239</v>
      </c>
      <c r="H3951" s="37" t="s">
        <v>3966</v>
      </c>
      <c r="I3951" s="63">
        <v>1076.2</v>
      </c>
      <c r="J3951" s="39" t="s">
        <v>8</v>
      </c>
      <c r="K3951" s="39" t="s">
        <v>181</v>
      </c>
      <c r="L3951" s="39" t="s">
        <v>5552</v>
      </c>
      <c r="M3951" s="39"/>
      <c r="N3951" s="33" t="s">
        <v>3635</v>
      </c>
      <c r="O3951" s="33" t="s">
        <v>3636</v>
      </c>
      <c r="P3951" s="33" t="s">
        <v>3794</v>
      </c>
      <c r="Q3951" s="33" t="s">
        <v>3794</v>
      </c>
      <c r="R3951" s="33" t="s">
        <v>5985</v>
      </c>
      <c r="S3951" s="39"/>
      <c r="T3951" s="53">
        <f t="shared" si="247"/>
        <v>0</v>
      </c>
      <c r="U3951" s="54">
        <f t="shared" si="244"/>
        <v>0</v>
      </c>
      <c r="V3951" s="54">
        <f t="shared" si="245"/>
        <v>0</v>
      </c>
      <c r="W3951" s="54">
        <f t="shared" si="246"/>
        <v>0</v>
      </c>
      <c r="X3951" s="39">
        <v>240</v>
      </c>
      <c r="Y3951" s="39">
        <v>10</v>
      </c>
      <c r="Z3951" s="39">
        <v>10</v>
      </c>
      <c r="AA3951" s="39">
        <v>11.09</v>
      </c>
      <c r="AB3951" s="39">
        <v>9.6</v>
      </c>
      <c r="AC3951" s="39">
        <v>0.05</v>
      </c>
      <c r="AD3951" s="40">
        <v>6901800042310</v>
      </c>
      <c r="AE3951" s="63">
        <v>920.74080000000015</v>
      </c>
      <c r="AF3951" s="41">
        <v>0.16884143724270695</v>
      </c>
      <c r="AG3951" s="34"/>
    </row>
    <row r="3952" spans="2:33" s="31" customFormat="1" ht="12.75">
      <c r="B3952" s="33" t="s">
        <v>3635</v>
      </c>
      <c r="C3952" s="33" t="s">
        <v>3636</v>
      </c>
      <c r="D3952" s="33" t="s">
        <v>3794</v>
      </c>
      <c r="E3952" s="33" t="s">
        <v>3794</v>
      </c>
      <c r="F3952" s="33" t="s">
        <v>5985</v>
      </c>
      <c r="G3952" s="36">
        <v>667247</v>
      </c>
      <c r="H3952" s="37" t="s">
        <v>3826</v>
      </c>
      <c r="I3952" s="63">
        <v>1487.68</v>
      </c>
      <c r="J3952" s="39" t="s">
        <v>8</v>
      </c>
      <c r="K3952" s="39" t="s">
        <v>181</v>
      </c>
      <c r="L3952" s="39" t="s">
        <v>5552</v>
      </c>
      <c r="M3952" s="39"/>
      <c r="N3952" s="33" t="s">
        <v>3635</v>
      </c>
      <c r="O3952" s="33" t="s">
        <v>3636</v>
      </c>
      <c r="P3952" s="33" t="s">
        <v>3794</v>
      </c>
      <c r="Q3952" s="33" t="s">
        <v>3794</v>
      </c>
      <c r="R3952" s="33" t="s">
        <v>5985</v>
      </c>
      <c r="S3952" s="39"/>
      <c r="T3952" s="53">
        <f t="shared" si="247"/>
        <v>0</v>
      </c>
      <c r="U3952" s="54">
        <f t="shared" si="244"/>
        <v>0</v>
      </c>
      <c r="V3952" s="54">
        <f t="shared" si="245"/>
        <v>0</v>
      </c>
      <c r="W3952" s="54">
        <f t="shared" si="246"/>
        <v>0</v>
      </c>
      <c r="X3952" s="39">
        <v>240</v>
      </c>
      <c r="Y3952" s="39">
        <v>10</v>
      </c>
      <c r="Z3952" s="39">
        <v>10</v>
      </c>
      <c r="AA3952" s="39">
        <v>11.09</v>
      </c>
      <c r="AB3952" s="39">
        <v>9.6</v>
      </c>
      <c r="AC3952" s="39">
        <v>0.05</v>
      </c>
      <c r="AD3952" s="40">
        <v>6901800042396</v>
      </c>
      <c r="AE3952" s="63">
        <v>1272.7904000000001</v>
      </c>
      <c r="AF3952" s="41">
        <v>0.16883345443208864</v>
      </c>
      <c r="AG3952" s="34"/>
    </row>
    <row r="3953" spans="2:33" s="31" customFormat="1" ht="12.75">
      <c r="B3953" s="33" t="s">
        <v>3635</v>
      </c>
      <c r="C3953" s="33" t="s">
        <v>3636</v>
      </c>
      <c r="D3953" s="33" t="s">
        <v>3794</v>
      </c>
      <c r="E3953" s="33" t="s">
        <v>3794</v>
      </c>
      <c r="F3953" s="33" t="s">
        <v>5985</v>
      </c>
      <c r="G3953" s="36">
        <v>667291</v>
      </c>
      <c r="H3953" s="37" t="s">
        <v>3816</v>
      </c>
      <c r="I3953" s="63">
        <v>506.96</v>
      </c>
      <c r="J3953" s="39" t="s">
        <v>8</v>
      </c>
      <c r="K3953" s="39" t="s">
        <v>181</v>
      </c>
      <c r="L3953" s="39" t="s">
        <v>5552</v>
      </c>
      <c r="M3953" s="39"/>
      <c r="N3953" s="33" t="s">
        <v>3635</v>
      </c>
      <c r="O3953" s="33" t="s">
        <v>3636</v>
      </c>
      <c r="P3953" s="33" t="s">
        <v>3794</v>
      </c>
      <c r="Q3953" s="33" t="s">
        <v>3794</v>
      </c>
      <c r="R3953" s="33" t="s">
        <v>5985</v>
      </c>
      <c r="S3953" s="39"/>
      <c r="T3953" s="53">
        <f t="shared" si="247"/>
        <v>0</v>
      </c>
      <c r="U3953" s="54">
        <f t="shared" si="244"/>
        <v>0</v>
      </c>
      <c r="V3953" s="54">
        <f t="shared" si="245"/>
        <v>0</v>
      </c>
      <c r="W3953" s="54">
        <f t="shared" si="246"/>
        <v>0</v>
      </c>
      <c r="X3953" s="39">
        <v>180</v>
      </c>
      <c r="Y3953" s="39">
        <v>10</v>
      </c>
      <c r="Z3953" s="39">
        <v>10</v>
      </c>
      <c r="AA3953" s="39">
        <v>8.69</v>
      </c>
      <c r="AB3953" s="39">
        <v>7.2</v>
      </c>
      <c r="AC3953" s="39">
        <v>0.05</v>
      </c>
      <c r="AD3953" s="40">
        <v>6901800042839</v>
      </c>
      <c r="AE3953" s="63">
        <v>433.73120000000006</v>
      </c>
      <c r="AF3953" s="41">
        <v>0.16883452239543728</v>
      </c>
      <c r="AG3953" s="34"/>
    </row>
    <row r="3954" spans="2:33" s="31" customFormat="1" ht="12.75">
      <c r="B3954" s="33" t="s">
        <v>3635</v>
      </c>
      <c r="C3954" s="33" t="s">
        <v>3636</v>
      </c>
      <c r="D3954" s="33" t="s">
        <v>3794</v>
      </c>
      <c r="E3954" s="33" t="s">
        <v>3794</v>
      </c>
      <c r="F3954" s="33" t="s">
        <v>5985</v>
      </c>
      <c r="G3954" s="36">
        <v>667309</v>
      </c>
      <c r="H3954" s="37" t="s">
        <v>3844</v>
      </c>
      <c r="I3954" s="63">
        <v>1444.7</v>
      </c>
      <c r="J3954" s="39" t="s">
        <v>8</v>
      </c>
      <c r="K3954" s="39" t="s">
        <v>181</v>
      </c>
      <c r="L3954" s="39" t="s">
        <v>5552</v>
      </c>
      <c r="M3954" s="39"/>
      <c r="N3954" s="33" t="s">
        <v>3635</v>
      </c>
      <c r="O3954" s="33" t="s">
        <v>3636</v>
      </c>
      <c r="P3954" s="33" t="s">
        <v>3794</v>
      </c>
      <c r="Q3954" s="33" t="s">
        <v>3794</v>
      </c>
      <c r="R3954" s="33" t="s">
        <v>5985</v>
      </c>
      <c r="S3954" s="39"/>
      <c r="T3954" s="53">
        <f t="shared" si="247"/>
        <v>0</v>
      </c>
      <c r="U3954" s="54">
        <f t="shared" si="244"/>
        <v>0</v>
      </c>
      <c r="V3954" s="54">
        <f t="shared" si="245"/>
        <v>0</v>
      </c>
      <c r="W3954" s="54">
        <f t="shared" si="246"/>
        <v>0</v>
      </c>
      <c r="X3954" s="39">
        <v>180</v>
      </c>
      <c r="Y3954" s="39">
        <v>10</v>
      </c>
      <c r="Z3954" s="39">
        <v>10</v>
      </c>
      <c r="AA3954" s="39">
        <v>11.09</v>
      </c>
      <c r="AB3954" s="39">
        <v>9.6</v>
      </c>
      <c r="AC3954" s="39">
        <v>0.05</v>
      </c>
      <c r="AD3954" s="40">
        <v>6901800043010</v>
      </c>
      <c r="AE3954" s="63">
        <v>1236.0208</v>
      </c>
      <c r="AF3954" s="41">
        <v>0.16883146303039553</v>
      </c>
      <c r="AG3954" s="34"/>
    </row>
    <row r="3955" spans="2:33" s="31" customFormat="1" ht="12.75">
      <c r="B3955" s="33" t="s">
        <v>3635</v>
      </c>
      <c r="C3955" s="33" t="s">
        <v>3636</v>
      </c>
      <c r="D3955" s="33" t="s">
        <v>3794</v>
      </c>
      <c r="E3955" s="33" t="s">
        <v>3794</v>
      </c>
      <c r="F3955" s="33" t="s">
        <v>5985</v>
      </c>
      <c r="G3955" s="36">
        <v>667233</v>
      </c>
      <c r="H3955" s="37" t="s">
        <v>3968</v>
      </c>
      <c r="I3955" s="63">
        <v>532.71</v>
      </c>
      <c r="J3955" s="39" t="s">
        <v>8</v>
      </c>
      <c r="K3955" s="39" t="s">
        <v>181</v>
      </c>
      <c r="L3955" s="39" t="s">
        <v>5552</v>
      </c>
      <c r="M3955" s="39"/>
      <c r="N3955" s="33" t="s">
        <v>3635</v>
      </c>
      <c r="O3955" s="33" t="s">
        <v>3636</v>
      </c>
      <c r="P3955" s="33" t="s">
        <v>3794</v>
      </c>
      <c r="Q3955" s="33" t="s">
        <v>3794</v>
      </c>
      <c r="R3955" s="33" t="s">
        <v>5985</v>
      </c>
      <c r="S3955" s="39"/>
      <c r="T3955" s="53">
        <f t="shared" si="247"/>
        <v>0</v>
      </c>
      <c r="U3955" s="54">
        <f t="shared" si="244"/>
        <v>0</v>
      </c>
      <c r="V3955" s="54">
        <f t="shared" si="245"/>
        <v>0</v>
      </c>
      <c r="W3955" s="54">
        <f t="shared" si="246"/>
        <v>0</v>
      </c>
      <c r="X3955" s="39">
        <v>240</v>
      </c>
      <c r="Y3955" s="39">
        <v>10</v>
      </c>
      <c r="Z3955" s="39">
        <v>10</v>
      </c>
      <c r="AA3955" s="39">
        <v>8.69</v>
      </c>
      <c r="AB3955" s="39">
        <v>7.2</v>
      </c>
      <c r="AC3955" s="39">
        <v>0.05</v>
      </c>
      <c r="AD3955" s="40">
        <v>6901800042259</v>
      </c>
      <c r="AE3955" s="63">
        <v>455.76160000000004</v>
      </c>
      <c r="AF3955" s="41">
        <v>0.16883475922499835</v>
      </c>
      <c r="AG3955" s="34"/>
    </row>
    <row r="3956" spans="2:33" s="31" customFormat="1" ht="12.75">
      <c r="B3956" s="33" t="s">
        <v>3635</v>
      </c>
      <c r="C3956" s="33" t="s">
        <v>3636</v>
      </c>
      <c r="D3956" s="33" t="s">
        <v>3794</v>
      </c>
      <c r="E3956" s="33" t="s">
        <v>3794</v>
      </c>
      <c r="F3956" s="33" t="s">
        <v>5985</v>
      </c>
      <c r="G3956" s="36">
        <v>578646</v>
      </c>
      <c r="H3956" s="37" t="s">
        <v>3796</v>
      </c>
      <c r="I3956" s="63">
        <v>532.71</v>
      </c>
      <c r="J3956" s="39" t="s">
        <v>8</v>
      </c>
      <c r="K3956" s="39" t="s">
        <v>181</v>
      </c>
      <c r="L3956" s="39" t="s">
        <v>5552</v>
      </c>
      <c r="M3956" s="39"/>
      <c r="N3956" s="33" t="s">
        <v>3635</v>
      </c>
      <c r="O3956" s="33" t="s">
        <v>3636</v>
      </c>
      <c r="P3956" s="33" t="s">
        <v>3794</v>
      </c>
      <c r="Q3956" s="33" t="s">
        <v>3794</v>
      </c>
      <c r="R3956" s="33" t="s">
        <v>5985</v>
      </c>
      <c r="S3956" s="39"/>
      <c r="T3956" s="53">
        <f t="shared" si="247"/>
        <v>0</v>
      </c>
      <c r="U3956" s="54">
        <f t="shared" si="244"/>
        <v>0</v>
      </c>
      <c r="V3956" s="54">
        <f t="shared" si="245"/>
        <v>0</v>
      </c>
      <c r="W3956" s="54">
        <f t="shared" si="246"/>
        <v>0</v>
      </c>
      <c r="X3956" s="39">
        <v>240</v>
      </c>
      <c r="Y3956" s="39">
        <v>10</v>
      </c>
      <c r="Z3956" s="39">
        <v>10</v>
      </c>
      <c r="AA3956" s="39">
        <v>8.69</v>
      </c>
      <c r="AB3956" s="39">
        <v>7.2</v>
      </c>
      <c r="AC3956" s="39">
        <v>0.05</v>
      </c>
      <c r="AD3956" s="40">
        <v>6901800043713</v>
      </c>
      <c r="AE3956" s="63">
        <v>455.76160000000004</v>
      </c>
      <c r="AF3956" s="41">
        <v>0.16883475922499835</v>
      </c>
      <c r="AG3956" s="34"/>
    </row>
    <row r="3957" spans="2:33" s="31" customFormat="1" ht="12.75">
      <c r="B3957" s="33" t="s">
        <v>3635</v>
      </c>
      <c r="C3957" s="33" t="s">
        <v>3636</v>
      </c>
      <c r="D3957" s="33" t="s">
        <v>3794</v>
      </c>
      <c r="E3957" s="33" t="s">
        <v>3794</v>
      </c>
      <c r="F3957" s="33" t="s">
        <v>5985</v>
      </c>
      <c r="G3957" s="36">
        <v>578647</v>
      </c>
      <c r="H3957" s="37" t="s">
        <v>3798</v>
      </c>
      <c r="I3957" s="63">
        <v>532.71</v>
      </c>
      <c r="J3957" s="39" t="s">
        <v>8</v>
      </c>
      <c r="K3957" s="39" t="s">
        <v>181</v>
      </c>
      <c r="L3957" s="39" t="s">
        <v>5553</v>
      </c>
      <c r="M3957" s="39"/>
      <c r="N3957" s="33" t="s">
        <v>3635</v>
      </c>
      <c r="O3957" s="33" t="s">
        <v>3636</v>
      </c>
      <c r="P3957" s="33" t="s">
        <v>3794</v>
      </c>
      <c r="Q3957" s="33" t="s">
        <v>3794</v>
      </c>
      <c r="R3957" s="33" t="s">
        <v>5985</v>
      </c>
      <c r="S3957" s="39"/>
      <c r="T3957" s="53">
        <f t="shared" si="247"/>
        <v>0</v>
      </c>
      <c r="U3957" s="54">
        <f t="shared" si="244"/>
        <v>0</v>
      </c>
      <c r="V3957" s="54">
        <f t="shared" si="245"/>
        <v>0</v>
      </c>
      <c r="W3957" s="54">
        <f t="shared" si="246"/>
        <v>0</v>
      </c>
      <c r="X3957" s="39">
        <v>240</v>
      </c>
      <c r="Y3957" s="39">
        <v>10</v>
      </c>
      <c r="Z3957" s="39">
        <v>10</v>
      </c>
      <c r="AA3957" s="39">
        <v>8.69</v>
      </c>
      <c r="AB3957" s="39">
        <v>7.2</v>
      </c>
      <c r="AC3957" s="39">
        <v>0.05</v>
      </c>
      <c r="AD3957" s="40">
        <v>6901800043720</v>
      </c>
      <c r="AE3957" s="63">
        <v>455.76160000000004</v>
      </c>
      <c r="AF3957" s="41">
        <v>0.16883475922499835</v>
      </c>
      <c r="AG3957" s="34"/>
    </row>
    <row r="3958" spans="2:33" s="31" customFormat="1" ht="12.75">
      <c r="B3958" s="33" t="s">
        <v>3635</v>
      </c>
      <c r="C3958" s="33" t="s">
        <v>3636</v>
      </c>
      <c r="D3958" s="33" t="s">
        <v>3794</v>
      </c>
      <c r="E3958" s="33" t="s">
        <v>3794</v>
      </c>
      <c r="F3958" s="33" t="s">
        <v>5985</v>
      </c>
      <c r="G3958" s="36">
        <v>667232</v>
      </c>
      <c r="H3958" s="37" t="s">
        <v>3800</v>
      </c>
      <c r="I3958" s="63">
        <v>532.71</v>
      </c>
      <c r="J3958" s="39" t="s">
        <v>8</v>
      </c>
      <c r="K3958" s="39" t="s">
        <v>181</v>
      </c>
      <c r="L3958" s="39" t="s">
        <v>5553</v>
      </c>
      <c r="M3958" s="39"/>
      <c r="N3958" s="33" t="s">
        <v>3635</v>
      </c>
      <c r="O3958" s="33" t="s">
        <v>3636</v>
      </c>
      <c r="P3958" s="33" t="s">
        <v>3794</v>
      </c>
      <c r="Q3958" s="33" t="s">
        <v>3794</v>
      </c>
      <c r="R3958" s="33" t="s">
        <v>5985</v>
      </c>
      <c r="S3958" s="39"/>
      <c r="T3958" s="53">
        <f t="shared" si="247"/>
        <v>0</v>
      </c>
      <c r="U3958" s="54">
        <f t="shared" si="244"/>
        <v>0</v>
      </c>
      <c r="V3958" s="54">
        <f t="shared" si="245"/>
        <v>0</v>
      </c>
      <c r="W3958" s="54">
        <f t="shared" si="246"/>
        <v>0</v>
      </c>
      <c r="X3958" s="39">
        <v>240</v>
      </c>
      <c r="Y3958" s="39">
        <v>10</v>
      </c>
      <c r="Z3958" s="39">
        <v>10</v>
      </c>
      <c r="AA3958" s="39">
        <v>8.69</v>
      </c>
      <c r="AB3958" s="39">
        <v>7.2</v>
      </c>
      <c r="AC3958" s="39">
        <v>0.05</v>
      </c>
      <c r="AD3958" s="40">
        <v>6901800042242</v>
      </c>
      <c r="AE3958" s="63">
        <v>455.76160000000004</v>
      </c>
      <c r="AF3958" s="41">
        <v>0.16883475922499835</v>
      </c>
      <c r="AG3958" s="34"/>
    </row>
    <row r="3959" spans="2:33" s="31" customFormat="1" ht="12.75">
      <c r="B3959" s="33" t="s">
        <v>3635</v>
      </c>
      <c r="C3959" s="33" t="s">
        <v>3636</v>
      </c>
      <c r="D3959" s="33" t="s">
        <v>3794</v>
      </c>
      <c r="E3959" s="33" t="s">
        <v>3794</v>
      </c>
      <c r="F3959" s="33" t="s">
        <v>5985</v>
      </c>
      <c r="G3959" s="36">
        <v>667333</v>
      </c>
      <c r="H3959" s="37" t="s">
        <v>3804</v>
      </c>
      <c r="I3959" s="63">
        <v>532.71</v>
      </c>
      <c r="J3959" s="39" t="s">
        <v>8</v>
      </c>
      <c r="K3959" s="39" t="s">
        <v>181</v>
      </c>
      <c r="L3959" s="39" t="s">
        <v>5552</v>
      </c>
      <c r="M3959" s="39"/>
      <c r="N3959" s="33" t="s">
        <v>3635</v>
      </c>
      <c r="O3959" s="33" t="s">
        <v>3636</v>
      </c>
      <c r="P3959" s="33" t="s">
        <v>3794</v>
      </c>
      <c r="Q3959" s="33" t="s">
        <v>3794</v>
      </c>
      <c r="R3959" s="33" t="s">
        <v>5985</v>
      </c>
      <c r="S3959" s="39"/>
      <c r="T3959" s="53">
        <f t="shared" si="247"/>
        <v>0</v>
      </c>
      <c r="U3959" s="54">
        <f t="shared" si="244"/>
        <v>0</v>
      </c>
      <c r="V3959" s="54">
        <f t="shared" si="245"/>
        <v>0</v>
      </c>
      <c r="W3959" s="54">
        <f t="shared" si="246"/>
        <v>0</v>
      </c>
      <c r="X3959" s="39">
        <v>240</v>
      </c>
      <c r="Y3959" s="39">
        <v>10</v>
      </c>
      <c r="Z3959" s="39">
        <v>10</v>
      </c>
      <c r="AA3959" s="39">
        <v>8.69</v>
      </c>
      <c r="AB3959" s="39">
        <v>7.2</v>
      </c>
      <c r="AC3959" s="39">
        <v>0.05</v>
      </c>
      <c r="AD3959" s="40">
        <v>6901800043256</v>
      </c>
      <c r="AE3959" s="63">
        <v>455.76160000000004</v>
      </c>
      <c r="AF3959" s="41">
        <v>0.16883475922499835</v>
      </c>
      <c r="AG3959" s="34"/>
    </row>
    <row r="3960" spans="2:33" s="31" customFormat="1" ht="12.75">
      <c r="B3960" s="33" t="s">
        <v>3635</v>
      </c>
      <c r="C3960" s="33" t="s">
        <v>3636</v>
      </c>
      <c r="D3960" s="33" t="s">
        <v>3794</v>
      </c>
      <c r="E3960" s="33" t="s">
        <v>3794</v>
      </c>
      <c r="F3960" s="33" t="s">
        <v>5985</v>
      </c>
      <c r="G3960" s="36">
        <v>578645</v>
      </c>
      <c r="H3960" s="37" t="s">
        <v>3806</v>
      </c>
      <c r="I3960" s="63">
        <v>532.71</v>
      </c>
      <c r="J3960" s="39" t="s">
        <v>8</v>
      </c>
      <c r="K3960" s="39" t="s">
        <v>181</v>
      </c>
      <c r="L3960" s="39" t="s">
        <v>5553</v>
      </c>
      <c r="M3960" s="39"/>
      <c r="N3960" s="33" t="s">
        <v>3635</v>
      </c>
      <c r="O3960" s="33" t="s">
        <v>3636</v>
      </c>
      <c r="P3960" s="33" t="s">
        <v>3794</v>
      </c>
      <c r="Q3960" s="33" t="s">
        <v>3794</v>
      </c>
      <c r="R3960" s="33" t="s">
        <v>5985</v>
      </c>
      <c r="S3960" s="39"/>
      <c r="T3960" s="53">
        <f t="shared" si="247"/>
        <v>0</v>
      </c>
      <c r="U3960" s="54">
        <f t="shared" si="244"/>
        <v>0</v>
      </c>
      <c r="V3960" s="54">
        <f t="shared" si="245"/>
        <v>0</v>
      </c>
      <c r="W3960" s="54">
        <f t="shared" si="246"/>
        <v>0</v>
      </c>
      <c r="X3960" s="39">
        <v>240</v>
      </c>
      <c r="Y3960" s="39">
        <v>10</v>
      </c>
      <c r="Z3960" s="39">
        <v>10</v>
      </c>
      <c r="AA3960" s="39">
        <v>8.69</v>
      </c>
      <c r="AB3960" s="39">
        <v>7.2</v>
      </c>
      <c r="AC3960" s="39">
        <v>0.05</v>
      </c>
      <c r="AD3960" s="40">
        <v>6901800043706</v>
      </c>
      <c r="AE3960" s="63">
        <v>455.76160000000004</v>
      </c>
      <c r="AF3960" s="41">
        <v>0.16883475922499835</v>
      </c>
      <c r="AG3960" s="34"/>
    </row>
    <row r="3961" spans="2:33" s="31" customFormat="1" ht="12.75">
      <c r="B3961" s="33" t="s">
        <v>3635</v>
      </c>
      <c r="C3961" s="33" t="s">
        <v>3636</v>
      </c>
      <c r="D3961" s="33" t="s">
        <v>3794</v>
      </c>
      <c r="E3961" s="33" t="s">
        <v>3794</v>
      </c>
      <c r="F3961" s="33" t="s">
        <v>5985</v>
      </c>
      <c r="G3961" s="36">
        <v>667240</v>
      </c>
      <c r="H3961" s="37" t="s">
        <v>3970</v>
      </c>
      <c r="I3961" s="63">
        <v>1096.3799999999999</v>
      </c>
      <c r="J3961" s="39" t="s">
        <v>8</v>
      </c>
      <c r="K3961" s="39" t="s">
        <v>181</v>
      </c>
      <c r="L3961" s="39" t="s">
        <v>5553</v>
      </c>
      <c r="M3961" s="39"/>
      <c r="N3961" s="33" t="s">
        <v>3635</v>
      </c>
      <c r="O3961" s="33" t="s">
        <v>3636</v>
      </c>
      <c r="P3961" s="33" t="s">
        <v>3794</v>
      </c>
      <c r="Q3961" s="33" t="s">
        <v>3794</v>
      </c>
      <c r="R3961" s="33" t="s">
        <v>5985</v>
      </c>
      <c r="S3961" s="39"/>
      <c r="T3961" s="53">
        <f t="shared" si="247"/>
        <v>0</v>
      </c>
      <c r="U3961" s="54">
        <f t="shared" si="244"/>
        <v>0</v>
      </c>
      <c r="V3961" s="54">
        <f t="shared" si="245"/>
        <v>0</v>
      </c>
      <c r="W3961" s="54">
        <f t="shared" si="246"/>
        <v>0</v>
      </c>
      <c r="X3961" s="39">
        <v>240</v>
      </c>
      <c r="Y3961" s="39">
        <v>10</v>
      </c>
      <c r="Z3961" s="39">
        <v>10</v>
      </c>
      <c r="AA3961" s="39">
        <v>11.09</v>
      </c>
      <c r="AB3961" s="39">
        <v>9.6</v>
      </c>
      <c r="AC3961" s="39">
        <v>0.05</v>
      </c>
      <c r="AD3961" s="40">
        <v>6901800042327</v>
      </c>
      <c r="AE3961" s="63">
        <v>938.01120000000003</v>
      </c>
      <c r="AF3961" s="41">
        <v>0.16883465783777396</v>
      </c>
      <c r="AG3961" s="34"/>
    </row>
    <row r="3962" spans="2:33" s="31" customFormat="1" ht="12.75">
      <c r="B3962" s="33" t="s">
        <v>3635</v>
      </c>
      <c r="C3962" s="33" t="s">
        <v>3636</v>
      </c>
      <c r="D3962" s="33" t="s">
        <v>3794</v>
      </c>
      <c r="E3962" s="33" t="s">
        <v>3794</v>
      </c>
      <c r="F3962" s="33" t="s">
        <v>5985</v>
      </c>
      <c r="G3962" s="36">
        <v>578662</v>
      </c>
      <c r="H3962" s="37" t="s">
        <v>3822</v>
      </c>
      <c r="I3962" s="63">
        <v>1487.68</v>
      </c>
      <c r="J3962" s="39" t="s">
        <v>8</v>
      </c>
      <c r="K3962" s="39" t="s">
        <v>181</v>
      </c>
      <c r="L3962" s="39" t="s">
        <v>5552</v>
      </c>
      <c r="M3962" s="39"/>
      <c r="N3962" s="33" t="s">
        <v>3635</v>
      </c>
      <c r="O3962" s="33" t="s">
        <v>3636</v>
      </c>
      <c r="P3962" s="33" t="s">
        <v>3794</v>
      </c>
      <c r="Q3962" s="33" t="s">
        <v>3794</v>
      </c>
      <c r="R3962" s="33" t="s">
        <v>5985</v>
      </c>
      <c r="S3962" s="39"/>
      <c r="T3962" s="53">
        <f t="shared" si="247"/>
        <v>0</v>
      </c>
      <c r="U3962" s="54">
        <f t="shared" si="244"/>
        <v>0</v>
      </c>
      <c r="V3962" s="54">
        <f t="shared" si="245"/>
        <v>0</v>
      </c>
      <c r="W3962" s="54">
        <f t="shared" si="246"/>
        <v>0</v>
      </c>
      <c r="X3962" s="39">
        <v>240</v>
      </c>
      <c r="Y3962" s="39">
        <v>10</v>
      </c>
      <c r="Z3962" s="39">
        <v>10</v>
      </c>
      <c r="AA3962" s="39">
        <v>11.09</v>
      </c>
      <c r="AB3962" s="39">
        <v>9.6</v>
      </c>
      <c r="AC3962" s="39">
        <v>0.05</v>
      </c>
      <c r="AD3962" s="40">
        <v>6901800043874</v>
      </c>
      <c r="AE3962" s="63">
        <v>1272.7904000000001</v>
      </c>
      <c r="AF3962" s="41">
        <v>0.16883345443208864</v>
      </c>
      <c r="AG3962" s="34"/>
    </row>
    <row r="3963" spans="2:33" s="31" customFormat="1" ht="12.75">
      <c r="B3963" s="33" t="s">
        <v>3635</v>
      </c>
      <c r="C3963" s="33" t="s">
        <v>3636</v>
      </c>
      <c r="D3963" s="33" t="s">
        <v>3794</v>
      </c>
      <c r="E3963" s="33" t="s">
        <v>3794</v>
      </c>
      <c r="F3963" s="33" t="s">
        <v>5985</v>
      </c>
      <c r="G3963" s="36">
        <v>667251</v>
      </c>
      <c r="H3963" s="37" t="s">
        <v>3824</v>
      </c>
      <c r="I3963" s="63">
        <v>1487.68</v>
      </c>
      <c r="J3963" s="39" t="s">
        <v>8</v>
      </c>
      <c r="K3963" s="39" t="s">
        <v>181</v>
      </c>
      <c r="L3963" s="39" t="s">
        <v>5553</v>
      </c>
      <c r="M3963" s="39"/>
      <c r="N3963" s="33" t="s">
        <v>3635</v>
      </c>
      <c r="O3963" s="33" t="s">
        <v>3636</v>
      </c>
      <c r="P3963" s="33" t="s">
        <v>3794</v>
      </c>
      <c r="Q3963" s="33" t="s">
        <v>3794</v>
      </c>
      <c r="R3963" s="33" t="s">
        <v>5985</v>
      </c>
      <c r="S3963" s="39"/>
      <c r="T3963" s="53">
        <f t="shared" si="247"/>
        <v>0</v>
      </c>
      <c r="U3963" s="54">
        <f t="shared" si="244"/>
        <v>0</v>
      </c>
      <c r="V3963" s="54">
        <f t="shared" si="245"/>
        <v>0</v>
      </c>
      <c r="W3963" s="54">
        <f t="shared" si="246"/>
        <v>0</v>
      </c>
      <c r="X3963" s="39">
        <v>240</v>
      </c>
      <c r="Y3963" s="39">
        <v>10</v>
      </c>
      <c r="Z3963" s="39">
        <v>10</v>
      </c>
      <c r="AA3963" s="39">
        <v>11.09</v>
      </c>
      <c r="AB3963" s="39">
        <v>9.6</v>
      </c>
      <c r="AC3963" s="39">
        <v>0.05</v>
      </c>
      <c r="AD3963" s="40">
        <v>6901800042433</v>
      </c>
      <c r="AE3963" s="63">
        <v>1272.7904000000001</v>
      </c>
      <c r="AF3963" s="41">
        <v>0.16883345443208864</v>
      </c>
      <c r="AG3963" s="34"/>
    </row>
    <row r="3964" spans="2:33" s="31" customFormat="1" ht="12.75">
      <c r="B3964" s="33" t="s">
        <v>3635</v>
      </c>
      <c r="C3964" s="33" t="s">
        <v>3636</v>
      </c>
      <c r="D3964" s="33" t="s">
        <v>3794</v>
      </c>
      <c r="E3964" s="33" t="s">
        <v>3794</v>
      </c>
      <c r="F3964" s="33" t="s">
        <v>5985</v>
      </c>
      <c r="G3964" s="36">
        <v>667321</v>
      </c>
      <c r="H3964" s="37" t="s">
        <v>3828</v>
      </c>
      <c r="I3964" s="63">
        <v>1487.68</v>
      </c>
      <c r="J3964" s="39" t="s">
        <v>8</v>
      </c>
      <c r="K3964" s="39" t="s">
        <v>181</v>
      </c>
      <c r="L3964" s="39" t="s">
        <v>5552</v>
      </c>
      <c r="M3964" s="39"/>
      <c r="N3964" s="33" t="s">
        <v>3635</v>
      </c>
      <c r="O3964" s="33" t="s">
        <v>3636</v>
      </c>
      <c r="P3964" s="33" t="s">
        <v>3794</v>
      </c>
      <c r="Q3964" s="33" t="s">
        <v>3794</v>
      </c>
      <c r="R3964" s="33" t="s">
        <v>5985</v>
      </c>
      <c r="S3964" s="39"/>
      <c r="T3964" s="53">
        <f t="shared" si="247"/>
        <v>0</v>
      </c>
      <c r="U3964" s="54">
        <f t="shared" si="244"/>
        <v>0</v>
      </c>
      <c r="V3964" s="54">
        <f t="shared" si="245"/>
        <v>0</v>
      </c>
      <c r="W3964" s="54">
        <f t="shared" si="246"/>
        <v>0</v>
      </c>
      <c r="X3964" s="39">
        <v>240</v>
      </c>
      <c r="Y3964" s="39">
        <v>10</v>
      </c>
      <c r="Z3964" s="39">
        <v>10</v>
      </c>
      <c r="AA3964" s="39">
        <v>11.09</v>
      </c>
      <c r="AB3964" s="39">
        <v>9.6</v>
      </c>
      <c r="AC3964" s="39">
        <v>0.05</v>
      </c>
      <c r="AD3964" s="40">
        <v>6901800043133</v>
      </c>
      <c r="AE3964" s="63">
        <v>1272.7904000000001</v>
      </c>
      <c r="AF3964" s="41">
        <v>0.16883345443208864</v>
      </c>
      <c r="AG3964" s="34"/>
    </row>
    <row r="3965" spans="2:33" s="31" customFormat="1" ht="12.75">
      <c r="B3965" s="33" t="s">
        <v>3635</v>
      </c>
      <c r="C3965" s="33" t="s">
        <v>3636</v>
      </c>
      <c r="D3965" s="33" t="s">
        <v>3794</v>
      </c>
      <c r="E3965" s="33" t="s">
        <v>3794</v>
      </c>
      <c r="F3965" s="33" t="s">
        <v>5985</v>
      </c>
      <c r="G3965" s="36">
        <v>578663</v>
      </c>
      <c r="H3965" s="37" t="s">
        <v>3830</v>
      </c>
      <c r="I3965" s="63">
        <v>1487.68</v>
      </c>
      <c r="J3965" s="39" t="s">
        <v>8</v>
      </c>
      <c r="K3965" s="39" t="s">
        <v>181</v>
      </c>
      <c r="L3965" s="39" t="s">
        <v>5552</v>
      </c>
      <c r="M3965" s="39"/>
      <c r="N3965" s="33" t="s">
        <v>3635</v>
      </c>
      <c r="O3965" s="33" t="s">
        <v>3636</v>
      </c>
      <c r="P3965" s="33" t="s">
        <v>3794</v>
      </c>
      <c r="Q3965" s="33" t="s">
        <v>3794</v>
      </c>
      <c r="R3965" s="33" t="s">
        <v>5985</v>
      </c>
      <c r="S3965" s="39"/>
      <c r="T3965" s="53">
        <f t="shared" si="247"/>
        <v>0</v>
      </c>
      <c r="U3965" s="54">
        <f t="shared" si="244"/>
        <v>0</v>
      </c>
      <c r="V3965" s="54">
        <f t="shared" si="245"/>
        <v>0</v>
      </c>
      <c r="W3965" s="54">
        <f t="shared" si="246"/>
        <v>0</v>
      </c>
      <c r="X3965" s="39">
        <v>240</v>
      </c>
      <c r="Y3965" s="39">
        <v>10</v>
      </c>
      <c r="Z3965" s="39">
        <v>10</v>
      </c>
      <c r="AA3965" s="39">
        <v>11.09</v>
      </c>
      <c r="AB3965" s="39">
        <v>9.6</v>
      </c>
      <c r="AC3965" s="39">
        <v>0.05</v>
      </c>
      <c r="AD3965" s="40">
        <v>6901800043881</v>
      </c>
      <c r="AE3965" s="63">
        <v>1272.7904000000001</v>
      </c>
      <c r="AF3965" s="41">
        <v>0.16883345443208864</v>
      </c>
      <c r="AG3965" s="34"/>
    </row>
    <row r="3966" spans="2:33" s="31" customFormat="1" ht="12.75">
      <c r="B3966" s="33" t="s">
        <v>3635</v>
      </c>
      <c r="C3966" s="33" t="s">
        <v>3636</v>
      </c>
      <c r="D3966" s="33" t="s">
        <v>3794</v>
      </c>
      <c r="E3966" s="33" t="s">
        <v>3794</v>
      </c>
      <c r="F3966" s="33" t="s">
        <v>5985</v>
      </c>
      <c r="G3966" s="36">
        <v>667292</v>
      </c>
      <c r="H3966" s="37" t="s">
        <v>3814</v>
      </c>
      <c r="I3966" s="63">
        <v>506.96</v>
      </c>
      <c r="J3966" s="39" t="s">
        <v>8</v>
      </c>
      <c r="K3966" s="39" t="s">
        <v>181</v>
      </c>
      <c r="L3966" s="39" t="s">
        <v>5552</v>
      </c>
      <c r="M3966" s="39"/>
      <c r="N3966" s="33" t="s">
        <v>3635</v>
      </c>
      <c r="O3966" s="33" t="s">
        <v>3636</v>
      </c>
      <c r="P3966" s="33" t="s">
        <v>3794</v>
      </c>
      <c r="Q3966" s="33" t="s">
        <v>3794</v>
      </c>
      <c r="R3966" s="33" t="s">
        <v>5985</v>
      </c>
      <c r="S3966" s="39"/>
      <c r="T3966" s="53">
        <f t="shared" si="247"/>
        <v>0</v>
      </c>
      <c r="U3966" s="54">
        <f t="shared" si="244"/>
        <v>0</v>
      </c>
      <c r="V3966" s="54">
        <f t="shared" si="245"/>
        <v>0</v>
      </c>
      <c r="W3966" s="54">
        <f t="shared" si="246"/>
        <v>0</v>
      </c>
      <c r="X3966" s="39">
        <v>180</v>
      </c>
      <c r="Y3966" s="39">
        <v>10</v>
      </c>
      <c r="Z3966" s="39">
        <v>10</v>
      </c>
      <c r="AA3966" s="39">
        <v>8.69</v>
      </c>
      <c r="AB3966" s="39">
        <v>7.2</v>
      </c>
      <c r="AC3966" s="39">
        <v>0.05</v>
      </c>
      <c r="AD3966" s="40">
        <v>6901800042846</v>
      </c>
      <c r="AE3966" s="63">
        <v>433.73120000000006</v>
      </c>
      <c r="AF3966" s="41">
        <v>0.16883452239543728</v>
      </c>
      <c r="AG3966" s="34"/>
    </row>
    <row r="3967" spans="2:33" s="31" customFormat="1" ht="12.75">
      <c r="B3967" s="33" t="s">
        <v>3635</v>
      </c>
      <c r="C3967" s="33" t="s">
        <v>3636</v>
      </c>
      <c r="D3967" s="33" t="s">
        <v>3794</v>
      </c>
      <c r="E3967" s="33" t="s">
        <v>3794</v>
      </c>
      <c r="F3967" s="33" t="s">
        <v>5985</v>
      </c>
      <c r="G3967" s="36">
        <v>667310</v>
      </c>
      <c r="H3967" s="37" t="s">
        <v>3842</v>
      </c>
      <c r="I3967" s="63">
        <v>1444.7</v>
      </c>
      <c r="J3967" s="39" t="s">
        <v>8</v>
      </c>
      <c r="K3967" s="39" t="s">
        <v>181</v>
      </c>
      <c r="L3967" s="39" t="s">
        <v>5552</v>
      </c>
      <c r="M3967" s="39"/>
      <c r="N3967" s="33" t="s">
        <v>3635</v>
      </c>
      <c r="O3967" s="33" t="s">
        <v>3636</v>
      </c>
      <c r="P3967" s="33" t="s">
        <v>3794</v>
      </c>
      <c r="Q3967" s="33" t="s">
        <v>3794</v>
      </c>
      <c r="R3967" s="33" t="s">
        <v>5985</v>
      </c>
      <c r="S3967" s="39"/>
      <c r="T3967" s="53">
        <f t="shared" si="247"/>
        <v>0</v>
      </c>
      <c r="U3967" s="54">
        <f t="shared" si="244"/>
        <v>0</v>
      </c>
      <c r="V3967" s="54">
        <f t="shared" si="245"/>
        <v>0</v>
      </c>
      <c r="W3967" s="54">
        <f t="shared" si="246"/>
        <v>0</v>
      </c>
      <c r="X3967" s="39">
        <v>180</v>
      </c>
      <c r="Y3967" s="39">
        <v>10</v>
      </c>
      <c r="Z3967" s="39">
        <v>10</v>
      </c>
      <c r="AA3967" s="39">
        <v>11.09</v>
      </c>
      <c r="AB3967" s="39">
        <v>9.6</v>
      </c>
      <c r="AC3967" s="39">
        <v>0.05</v>
      </c>
      <c r="AD3967" s="40">
        <v>6901800043027</v>
      </c>
      <c r="AE3967" s="63">
        <v>1236.0208</v>
      </c>
      <c r="AF3967" s="41">
        <v>0.16883146303039553</v>
      </c>
      <c r="AG3967" s="34"/>
    </row>
    <row r="3968" spans="2:33" s="31" customFormat="1" ht="12.75">
      <c r="B3968" s="33" t="s">
        <v>3635</v>
      </c>
      <c r="C3968" s="33" t="s">
        <v>3636</v>
      </c>
      <c r="D3968" s="33" t="s">
        <v>3794</v>
      </c>
      <c r="E3968" s="33" t="s">
        <v>3794</v>
      </c>
      <c r="F3968" s="33" t="s">
        <v>5985</v>
      </c>
      <c r="G3968" s="36">
        <v>667332</v>
      </c>
      <c r="H3968" s="37" t="s">
        <v>6918</v>
      </c>
      <c r="I3968" s="63">
        <v>1444.7</v>
      </c>
      <c r="J3968" s="39" t="s">
        <v>8</v>
      </c>
      <c r="K3968" s="39" t="s">
        <v>181</v>
      </c>
      <c r="L3968" s="39" t="s">
        <v>5552</v>
      </c>
      <c r="M3968" s="39"/>
      <c r="N3968" s="33" t="s">
        <v>3635</v>
      </c>
      <c r="O3968" s="33" t="s">
        <v>3636</v>
      </c>
      <c r="P3968" s="33" t="s">
        <v>3794</v>
      </c>
      <c r="Q3968" s="33" t="s">
        <v>3794</v>
      </c>
      <c r="R3968" s="33" t="s">
        <v>5985</v>
      </c>
      <c r="S3968" s="39"/>
      <c r="T3968" s="53">
        <f t="shared" si="247"/>
        <v>0</v>
      </c>
      <c r="U3968" s="54">
        <f t="shared" si="244"/>
        <v>0</v>
      </c>
      <c r="V3968" s="54">
        <f t="shared" si="245"/>
        <v>0</v>
      </c>
      <c r="W3968" s="54">
        <f t="shared" si="246"/>
        <v>0</v>
      </c>
      <c r="X3968" s="39">
        <v>180</v>
      </c>
      <c r="Y3968" s="39">
        <v>10</v>
      </c>
      <c r="Z3968" s="39">
        <v>10</v>
      </c>
      <c r="AA3968" s="39">
        <v>11.09</v>
      </c>
      <c r="AB3968" s="39">
        <v>9.6</v>
      </c>
      <c r="AC3968" s="39">
        <v>0.05</v>
      </c>
      <c r="AD3968" s="40">
        <v>6901800043249</v>
      </c>
      <c r="AE3968" s="63">
        <v>1236.0208</v>
      </c>
      <c r="AF3968" s="41">
        <v>0.16883146303039553</v>
      </c>
      <c r="AG3968" s="34"/>
    </row>
    <row r="3969" spans="2:33" s="31" customFormat="1" ht="12.75">
      <c r="B3969" s="33" t="s">
        <v>3635</v>
      </c>
      <c r="C3969" s="33" t="s">
        <v>3636</v>
      </c>
      <c r="D3969" s="33" t="s">
        <v>3794</v>
      </c>
      <c r="E3969" s="33" t="s">
        <v>3794</v>
      </c>
      <c r="F3969" s="33" t="s">
        <v>5985</v>
      </c>
      <c r="G3969" s="36">
        <v>577775</v>
      </c>
      <c r="H3969" s="37" t="s">
        <v>3807</v>
      </c>
      <c r="I3969" s="63">
        <v>733.99</v>
      </c>
      <c r="J3969" s="39" t="s">
        <v>8</v>
      </c>
      <c r="K3969" s="39" t="s">
        <v>181</v>
      </c>
      <c r="L3969" s="39" t="s">
        <v>5552</v>
      </c>
      <c r="M3969" s="39"/>
      <c r="N3969" s="33" t="s">
        <v>3635</v>
      </c>
      <c r="O3969" s="33" t="s">
        <v>3636</v>
      </c>
      <c r="P3969" s="33" t="s">
        <v>3794</v>
      </c>
      <c r="Q3969" s="33" t="s">
        <v>3794</v>
      </c>
      <c r="R3969" s="33" t="s">
        <v>5985</v>
      </c>
      <c r="S3969" s="39"/>
      <c r="T3969" s="53">
        <f t="shared" si="247"/>
        <v>0</v>
      </c>
      <c r="U3969" s="54">
        <f t="shared" si="244"/>
        <v>0</v>
      </c>
      <c r="V3969" s="54">
        <f t="shared" si="245"/>
        <v>0</v>
      </c>
      <c r="W3969" s="54">
        <f t="shared" si="246"/>
        <v>0</v>
      </c>
      <c r="X3969" s="39">
        <v>240</v>
      </c>
      <c r="Y3969" s="39">
        <v>10</v>
      </c>
      <c r="Z3969" s="39">
        <v>10</v>
      </c>
      <c r="AA3969" s="39">
        <v>11.09</v>
      </c>
      <c r="AB3969" s="39">
        <v>9.6</v>
      </c>
      <c r="AC3969" s="39">
        <v>0.05</v>
      </c>
      <c r="AD3969" s="40">
        <v>6901800031888</v>
      </c>
      <c r="AE3969" s="63">
        <v>627.96159999999998</v>
      </c>
      <c r="AF3969" s="41">
        <v>0.16884535614916585</v>
      </c>
      <c r="AG3969" s="34"/>
    </row>
    <row r="3970" spans="2:33" s="31" customFormat="1" ht="12.75">
      <c r="B3970" s="33" t="s">
        <v>3635</v>
      </c>
      <c r="C3970" s="33" t="s">
        <v>3636</v>
      </c>
      <c r="D3970" s="33" t="s">
        <v>3794</v>
      </c>
      <c r="E3970" s="33" t="s">
        <v>3794</v>
      </c>
      <c r="F3970" s="33" t="s">
        <v>5985</v>
      </c>
      <c r="G3970" s="36">
        <v>667112</v>
      </c>
      <c r="H3970" s="37" t="s">
        <v>3808</v>
      </c>
      <c r="I3970" s="63">
        <v>733.99</v>
      </c>
      <c r="J3970" s="39" t="s">
        <v>8</v>
      </c>
      <c r="K3970" s="39" t="s">
        <v>181</v>
      </c>
      <c r="L3970" s="39" t="s">
        <v>5553</v>
      </c>
      <c r="M3970" s="39"/>
      <c r="N3970" s="33" t="s">
        <v>3635</v>
      </c>
      <c r="O3970" s="33" t="s">
        <v>3636</v>
      </c>
      <c r="P3970" s="33" t="s">
        <v>3794</v>
      </c>
      <c r="Q3970" s="33" t="s">
        <v>3794</v>
      </c>
      <c r="R3970" s="33" t="s">
        <v>5985</v>
      </c>
      <c r="S3970" s="39"/>
      <c r="T3970" s="53">
        <f t="shared" si="247"/>
        <v>0</v>
      </c>
      <c r="U3970" s="54">
        <f t="shared" si="244"/>
        <v>0</v>
      </c>
      <c r="V3970" s="54">
        <f t="shared" si="245"/>
        <v>0</v>
      </c>
      <c r="W3970" s="54">
        <f t="shared" si="246"/>
        <v>0</v>
      </c>
      <c r="X3970" s="39">
        <v>240</v>
      </c>
      <c r="Y3970" s="39">
        <v>10</v>
      </c>
      <c r="Z3970" s="39">
        <v>10</v>
      </c>
      <c r="AA3970" s="39">
        <v>11.09</v>
      </c>
      <c r="AB3970" s="39">
        <v>9.6</v>
      </c>
      <c r="AC3970" s="39">
        <v>0.05</v>
      </c>
      <c r="AD3970" s="40">
        <v>6901800041047</v>
      </c>
      <c r="AE3970" s="63">
        <v>627.96159999999998</v>
      </c>
      <c r="AF3970" s="41">
        <v>0.16884535614916585</v>
      </c>
      <c r="AG3970" s="34"/>
    </row>
    <row r="3971" spans="2:33" s="31" customFormat="1" ht="12.75">
      <c r="B3971" s="33" t="s">
        <v>3635</v>
      </c>
      <c r="C3971" s="33" t="s">
        <v>3636</v>
      </c>
      <c r="D3971" s="33" t="s">
        <v>3794</v>
      </c>
      <c r="E3971" s="33" t="s">
        <v>3794</v>
      </c>
      <c r="F3971" s="33" t="s">
        <v>5985</v>
      </c>
      <c r="G3971" s="36">
        <v>577776</v>
      </c>
      <c r="H3971" s="37" t="s">
        <v>3809</v>
      </c>
      <c r="I3971" s="63">
        <v>733.99</v>
      </c>
      <c r="J3971" s="39" t="s">
        <v>8</v>
      </c>
      <c r="K3971" s="39" t="s">
        <v>181</v>
      </c>
      <c r="L3971" s="39" t="s">
        <v>5552</v>
      </c>
      <c r="M3971" s="39"/>
      <c r="N3971" s="33" t="s">
        <v>3635</v>
      </c>
      <c r="O3971" s="33" t="s">
        <v>3636</v>
      </c>
      <c r="P3971" s="33" t="s">
        <v>3794</v>
      </c>
      <c r="Q3971" s="33" t="s">
        <v>3794</v>
      </c>
      <c r="R3971" s="33" t="s">
        <v>5985</v>
      </c>
      <c r="S3971" s="39"/>
      <c r="T3971" s="53">
        <f t="shared" si="247"/>
        <v>0</v>
      </c>
      <c r="U3971" s="54">
        <f t="shared" si="244"/>
        <v>0</v>
      </c>
      <c r="V3971" s="54">
        <f t="shared" si="245"/>
        <v>0</v>
      </c>
      <c r="W3971" s="54">
        <f t="shared" si="246"/>
        <v>0</v>
      </c>
      <c r="X3971" s="39">
        <v>240</v>
      </c>
      <c r="Y3971" s="39">
        <v>10</v>
      </c>
      <c r="Z3971" s="39">
        <v>10</v>
      </c>
      <c r="AA3971" s="39">
        <v>11.09</v>
      </c>
      <c r="AB3971" s="39">
        <v>9.6</v>
      </c>
      <c r="AC3971" s="39">
        <v>0.05</v>
      </c>
      <c r="AD3971" s="40">
        <v>6901800031895</v>
      </c>
      <c r="AE3971" s="63">
        <v>627.96159999999998</v>
      </c>
      <c r="AF3971" s="41">
        <v>0.16884535614916585</v>
      </c>
      <c r="AG3971" s="34"/>
    </row>
    <row r="3972" spans="2:33" s="31" customFormat="1" ht="12.75">
      <c r="B3972" s="33" t="s">
        <v>3635</v>
      </c>
      <c r="C3972" s="33" t="s">
        <v>3636</v>
      </c>
      <c r="D3972" s="33" t="s">
        <v>3794</v>
      </c>
      <c r="E3972" s="33" t="s">
        <v>3794</v>
      </c>
      <c r="F3972" s="33" t="s">
        <v>5985</v>
      </c>
      <c r="G3972" s="36">
        <v>667113</v>
      </c>
      <c r="H3972" s="37" t="s">
        <v>3810</v>
      </c>
      <c r="I3972" s="63">
        <v>733.99</v>
      </c>
      <c r="J3972" s="39" t="s">
        <v>8</v>
      </c>
      <c r="K3972" s="39" t="s">
        <v>181</v>
      </c>
      <c r="L3972" s="39" t="s">
        <v>5553</v>
      </c>
      <c r="M3972" s="39"/>
      <c r="N3972" s="33" t="s">
        <v>3635</v>
      </c>
      <c r="O3972" s="33" t="s">
        <v>3636</v>
      </c>
      <c r="P3972" s="33" t="s">
        <v>3794</v>
      </c>
      <c r="Q3972" s="33" t="s">
        <v>3794</v>
      </c>
      <c r="R3972" s="33" t="s">
        <v>5985</v>
      </c>
      <c r="S3972" s="39"/>
      <c r="T3972" s="53">
        <f t="shared" si="247"/>
        <v>0</v>
      </c>
      <c r="U3972" s="54">
        <f t="shared" si="244"/>
        <v>0</v>
      </c>
      <c r="V3972" s="54">
        <f t="shared" si="245"/>
        <v>0</v>
      </c>
      <c r="W3972" s="54">
        <f t="shared" si="246"/>
        <v>0</v>
      </c>
      <c r="X3972" s="39">
        <v>240</v>
      </c>
      <c r="Y3972" s="39">
        <v>10</v>
      </c>
      <c r="Z3972" s="39">
        <v>10</v>
      </c>
      <c r="AA3972" s="39">
        <v>11.09</v>
      </c>
      <c r="AB3972" s="39">
        <v>9.6</v>
      </c>
      <c r="AC3972" s="39">
        <v>0.05</v>
      </c>
      <c r="AD3972" s="40">
        <v>6901800041054</v>
      </c>
      <c r="AE3972" s="63">
        <v>627.96159999999998</v>
      </c>
      <c r="AF3972" s="41">
        <v>0.16884535614916585</v>
      </c>
      <c r="AG3972" s="34"/>
    </row>
    <row r="3973" spans="2:33" s="31" customFormat="1" ht="12.75">
      <c r="B3973" s="33" t="s">
        <v>3635</v>
      </c>
      <c r="C3973" s="33" t="s">
        <v>3636</v>
      </c>
      <c r="D3973" s="33" t="s">
        <v>3794</v>
      </c>
      <c r="E3973" s="33" t="s">
        <v>3794</v>
      </c>
      <c r="F3973" s="33" t="s">
        <v>5985</v>
      </c>
      <c r="G3973" s="36">
        <v>577777</v>
      </c>
      <c r="H3973" s="37" t="s">
        <v>3811</v>
      </c>
      <c r="I3973" s="63">
        <v>733.99</v>
      </c>
      <c r="J3973" s="39" t="s">
        <v>8</v>
      </c>
      <c r="K3973" s="39" t="s">
        <v>181</v>
      </c>
      <c r="L3973" s="39" t="s">
        <v>5552</v>
      </c>
      <c r="M3973" s="39"/>
      <c r="N3973" s="33" t="s">
        <v>3635</v>
      </c>
      <c r="O3973" s="33" t="s">
        <v>3636</v>
      </c>
      <c r="P3973" s="33" t="s">
        <v>3794</v>
      </c>
      <c r="Q3973" s="33" t="s">
        <v>3794</v>
      </c>
      <c r="R3973" s="33" t="s">
        <v>5985</v>
      </c>
      <c r="S3973" s="39"/>
      <c r="T3973" s="53">
        <f t="shared" si="247"/>
        <v>0</v>
      </c>
      <c r="U3973" s="54">
        <f t="shared" ref="U3973:U4036" si="248">IFERROR(AA3973/X3973*S3973,0)</f>
        <v>0</v>
      </c>
      <c r="V3973" s="54">
        <f t="shared" ref="V3973:V4036" si="249">IFERROR(AB3973/X3973*S3973,0)</f>
        <v>0</v>
      </c>
      <c r="W3973" s="54">
        <f t="shared" ref="W3973:W4036" si="250">IFERROR(AC3973/X3973*S3973,0)</f>
        <v>0</v>
      </c>
      <c r="X3973" s="39">
        <v>240</v>
      </c>
      <c r="Y3973" s="39">
        <v>10</v>
      </c>
      <c r="Z3973" s="39">
        <v>10</v>
      </c>
      <c r="AA3973" s="39">
        <v>11.09</v>
      </c>
      <c r="AB3973" s="39">
        <v>9.6</v>
      </c>
      <c r="AC3973" s="39">
        <v>0.05</v>
      </c>
      <c r="AD3973" s="40">
        <v>6901800031901</v>
      </c>
      <c r="AE3973" s="63">
        <v>627.96159999999998</v>
      </c>
      <c r="AF3973" s="41">
        <v>0.16884535614916585</v>
      </c>
      <c r="AG3973" s="34"/>
    </row>
    <row r="3974" spans="2:33" s="31" customFormat="1" ht="12.75">
      <c r="B3974" s="33" t="s">
        <v>3635</v>
      </c>
      <c r="C3974" s="33" t="s">
        <v>3636</v>
      </c>
      <c r="D3974" s="33" t="s">
        <v>3794</v>
      </c>
      <c r="E3974" s="33" t="s">
        <v>3794</v>
      </c>
      <c r="F3974" s="33" t="s">
        <v>5985</v>
      </c>
      <c r="G3974" s="36">
        <v>667114</v>
      </c>
      <c r="H3974" s="37" t="s">
        <v>3812</v>
      </c>
      <c r="I3974" s="63">
        <v>733.99</v>
      </c>
      <c r="J3974" s="39" t="s">
        <v>8</v>
      </c>
      <c r="K3974" s="39" t="s">
        <v>181</v>
      </c>
      <c r="L3974" s="39" t="s">
        <v>5553</v>
      </c>
      <c r="M3974" s="39"/>
      <c r="N3974" s="33" t="s">
        <v>3635</v>
      </c>
      <c r="O3974" s="33" t="s">
        <v>3636</v>
      </c>
      <c r="P3974" s="33" t="s">
        <v>3794</v>
      </c>
      <c r="Q3974" s="33" t="s">
        <v>3794</v>
      </c>
      <c r="R3974" s="33" t="s">
        <v>5985</v>
      </c>
      <c r="S3974" s="39"/>
      <c r="T3974" s="53">
        <f t="shared" ref="T3974:T4037" si="251">S3974*I3974*$G$1</f>
        <v>0</v>
      </c>
      <c r="U3974" s="54">
        <f t="shared" si="248"/>
        <v>0</v>
      </c>
      <c r="V3974" s="54">
        <f t="shared" si="249"/>
        <v>0</v>
      </c>
      <c r="W3974" s="54">
        <f t="shared" si="250"/>
        <v>0</v>
      </c>
      <c r="X3974" s="39">
        <v>240</v>
      </c>
      <c r="Y3974" s="39">
        <v>10</v>
      </c>
      <c r="Z3974" s="39">
        <v>10</v>
      </c>
      <c r="AA3974" s="39">
        <v>11.09</v>
      </c>
      <c r="AB3974" s="39">
        <v>9.6</v>
      </c>
      <c r="AC3974" s="39">
        <v>0.05</v>
      </c>
      <c r="AD3974" s="40">
        <v>6901800041061</v>
      </c>
      <c r="AE3974" s="63">
        <v>627.96159999999998</v>
      </c>
      <c r="AF3974" s="41">
        <v>0.16884535614916585</v>
      </c>
      <c r="AG3974" s="34"/>
    </row>
    <row r="3975" spans="2:33" s="31" customFormat="1" ht="12.75">
      <c r="B3975" s="33" t="s">
        <v>3635</v>
      </c>
      <c r="C3975" s="33" t="s">
        <v>3636</v>
      </c>
      <c r="D3975" s="33" t="s">
        <v>3794</v>
      </c>
      <c r="E3975" s="33" t="s">
        <v>3794</v>
      </c>
      <c r="F3975" s="33" t="s">
        <v>5985</v>
      </c>
      <c r="G3975" s="36">
        <v>667127</v>
      </c>
      <c r="H3975" s="37" t="s">
        <v>3832</v>
      </c>
      <c r="I3975" s="63">
        <v>1656.12</v>
      </c>
      <c r="J3975" s="39" t="s">
        <v>8</v>
      </c>
      <c r="K3975" s="39" t="s">
        <v>181</v>
      </c>
      <c r="L3975" s="39" t="s">
        <v>5552</v>
      </c>
      <c r="M3975" s="39"/>
      <c r="N3975" s="33" t="s">
        <v>3635</v>
      </c>
      <c r="O3975" s="33" t="s">
        <v>3636</v>
      </c>
      <c r="P3975" s="33" t="s">
        <v>3794</v>
      </c>
      <c r="Q3975" s="33" t="s">
        <v>3794</v>
      </c>
      <c r="R3975" s="33" t="s">
        <v>5985</v>
      </c>
      <c r="S3975" s="39"/>
      <c r="T3975" s="53">
        <f t="shared" si="251"/>
        <v>0</v>
      </c>
      <c r="U3975" s="54">
        <f t="shared" si="248"/>
        <v>0</v>
      </c>
      <c r="V3975" s="54">
        <f t="shared" si="249"/>
        <v>0</v>
      </c>
      <c r="W3975" s="54">
        <f t="shared" si="250"/>
        <v>0</v>
      </c>
      <c r="X3975" s="39">
        <v>240</v>
      </c>
      <c r="Y3975" s="39">
        <v>10</v>
      </c>
      <c r="Z3975" s="39">
        <v>10</v>
      </c>
      <c r="AA3975" s="39">
        <v>13.49</v>
      </c>
      <c r="AB3975" s="39">
        <v>12</v>
      </c>
      <c r="AC3975" s="39">
        <v>0.05</v>
      </c>
      <c r="AD3975" s="40">
        <v>6901800041191</v>
      </c>
      <c r="AE3975" s="63">
        <v>1416.9008000000001</v>
      </c>
      <c r="AF3975" s="41">
        <v>0.1688327086836281</v>
      </c>
      <c r="AG3975" s="34"/>
    </row>
    <row r="3976" spans="2:33" s="31" customFormat="1" ht="12.75">
      <c r="B3976" s="33" t="s">
        <v>3635</v>
      </c>
      <c r="C3976" s="33" t="s">
        <v>3636</v>
      </c>
      <c r="D3976" s="33" t="s">
        <v>3794</v>
      </c>
      <c r="E3976" s="33" t="s">
        <v>3794</v>
      </c>
      <c r="F3976" s="33" t="s">
        <v>5985</v>
      </c>
      <c r="G3976" s="36">
        <v>667123</v>
      </c>
      <c r="H3976" s="37" t="s">
        <v>3834</v>
      </c>
      <c r="I3976" s="63">
        <v>1656.12</v>
      </c>
      <c r="J3976" s="39" t="s">
        <v>8</v>
      </c>
      <c r="K3976" s="39" t="s">
        <v>181</v>
      </c>
      <c r="L3976" s="39" t="s">
        <v>5552</v>
      </c>
      <c r="M3976" s="39"/>
      <c r="N3976" s="33" t="s">
        <v>3635</v>
      </c>
      <c r="O3976" s="33" t="s">
        <v>3636</v>
      </c>
      <c r="P3976" s="33" t="s">
        <v>3794</v>
      </c>
      <c r="Q3976" s="33" t="s">
        <v>3794</v>
      </c>
      <c r="R3976" s="33" t="s">
        <v>5985</v>
      </c>
      <c r="S3976" s="39"/>
      <c r="T3976" s="53">
        <f t="shared" si="251"/>
        <v>0</v>
      </c>
      <c r="U3976" s="54">
        <f t="shared" si="248"/>
        <v>0</v>
      </c>
      <c r="V3976" s="54">
        <f t="shared" si="249"/>
        <v>0</v>
      </c>
      <c r="W3976" s="54">
        <f t="shared" si="250"/>
        <v>0</v>
      </c>
      <c r="X3976" s="39">
        <v>240</v>
      </c>
      <c r="Y3976" s="39">
        <v>10</v>
      </c>
      <c r="Z3976" s="39">
        <v>10</v>
      </c>
      <c r="AA3976" s="39">
        <v>13.49</v>
      </c>
      <c r="AB3976" s="39">
        <v>12</v>
      </c>
      <c r="AC3976" s="39">
        <v>0.05</v>
      </c>
      <c r="AD3976" s="40">
        <v>6901800041153</v>
      </c>
      <c r="AE3976" s="63">
        <v>1416.9008000000001</v>
      </c>
      <c r="AF3976" s="41">
        <v>0.1688327086836281</v>
      </c>
      <c r="AG3976" s="34"/>
    </row>
    <row r="3977" spans="2:33" s="31" customFormat="1" ht="12.75">
      <c r="B3977" s="33" t="s">
        <v>3635</v>
      </c>
      <c r="C3977" s="33" t="s">
        <v>3636</v>
      </c>
      <c r="D3977" s="33" t="s">
        <v>3794</v>
      </c>
      <c r="E3977" s="33" t="s">
        <v>3794</v>
      </c>
      <c r="F3977" s="33" t="s">
        <v>5985</v>
      </c>
      <c r="G3977" s="36">
        <v>667124</v>
      </c>
      <c r="H3977" s="37" t="s">
        <v>3836</v>
      </c>
      <c r="I3977" s="63">
        <v>1656.12</v>
      </c>
      <c r="J3977" s="39" t="s">
        <v>8</v>
      </c>
      <c r="K3977" s="39" t="s">
        <v>181</v>
      </c>
      <c r="L3977" s="39" t="s">
        <v>5552</v>
      </c>
      <c r="M3977" s="39"/>
      <c r="N3977" s="33" t="s">
        <v>3635</v>
      </c>
      <c r="O3977" s="33" t="s">
        <v>3636</v>
      </c>
      <c r="P3977" s="33" t="s">
        <v>3794</v>
      </c>
      <c r="Q3977" s="33" t="s">
        <v>3794</v>
      </c>
      <c r="R3977" s="33" t="s">
        <v>5985</v>
      </c>
      <c r="S3977" s="39"/>
      <c r="T3977" s="53">
        <f t="shared" si="251"/>
        <v>0</v>
      </c>
      <c r="U3977" s="54">
        <f t="shared" si="248"/>
        <v>0</v>
      </c>
      <c r="V3977" s="54">
        <f t="shared" si="249"/>
        <v>0</v>
      </c>
      <c r="W3977" s="54">
        <f t="shared" si="250"/>
        <v>0</v>
      </c>
      <c r="X3977" s="39">
        <v>240</v>
      </c>
      <c r="Y3977" s="39">
        <v>10</v>
      </c>
      <c r="Z3977" s="39">
        <v>10</v>
      </c>
      <c r="AA3977" s="39">
        <v>13.49</v>
      </c>
      <c r="AB3977" s="39">
        <v>12</v>
      </c>
      <c r="AC3977" s="39">
        <v>0.05</v>
      </c>
      <c r="AD3977" s="40">
        <v>6901800041160</v>
      </c>
      <c r="AE3977" s="63">
        <v>1416.9008000000001</v>
      </c>
      <c r="AF3977" s="41">
        <v>0.1688327086836281</v>
      </c>
      <c r="AG3977" s="34"/>
    </row>
    <row r="3978" spans="2:33" s="31" customFormat="1" ht="12.75">
      <c r="B3978" s="33" t="s">
        <v>3635</v>
      </c>
      <c r="C3978" s="33" t="s">
        <v>3636</v>
      </c>
      <c r="D3978" s="33" t="s">
        <v>3794</v>
      </c>
      <c r="E3978" s="33" t="s">
        <v>3794</v>
      </c>
      <c r="F3978" s="33" t="s">
        <v>5985</v>
      </c>
      <c r="G3978" s="36">
        <v>667125</v>
      </c>
      <c r="H3978" s="37" t="s">
        <v>3838</v>
      </c>
      <c r="I3978" s="63">
        <v>1656.12</v>
      </c>
      <c r="J3978" s="39" t="s">
        <v>8</v>
      </c>
      <c r="K3978" s="39" t="s">
        <v>181</v>
      </c>
      <c r="L3978" s="39" t="s">
        <v>5552</v>
      </c>
      <c r="M3978" s="39"/>
      <c r="N3978" s="33" t="s">
        <v>3635</v>
      </c>
      <c r="O3978" s="33" t="s">
        <v>3636</v>
      </c>
      <c r="P3978" s="33" t="s">
        <v>3794</v>
      </c>
      <c r="Q3978" s="33" t="s">
        <v>3794</v>
      </c>
      <c r="R3978" s="33" t="s">
        <v>5985</v>
      </c>
      <c r="S3978" s="39"/>
      <c r="T3978" s="53">
        <f t="shared" si="251"/>
        <v>0</v>
      </c>
      <c r="U3978" s="54">
        <f t="shared" si="248"/>
        <v>0</v>
      </c>
      <c r="V3978" s="54">
        <f t="shared" si="249"/>
        <v>0</v>
      </c>
      <c r="W3978" s="54">
        <f t="shared" si="250"/>
        <v>0</v>
      </c>
      <c r="X3978" s="39">
        <v>240</v>
      </c>
      <c r="Y3978" s="39">
        <v>10</v>
      </c>
      <c r="Z3978" s="39">
        <v>10</v>
      </c>
      <c r="AA3978" s="39">
        <v>13.49</v>
      </c>
      <c r="AB3978" s="39">
        <v>12</v>
      </c>
      <c r="AC3978" s="39">
        <v>0.05</v>
      </c>
      <c r="AD3978" s="40">
        <v>6901800041177</v>
      </c>
      <c r="AE3978" s="63">
        <v>1416.9008000000001</v>
      </c>
      <c r="AF3978" s="41">
        <v>0.1688327086836281</v>
      </c>
      <c r="AG3978" s="34"/>
    </row>
    <row r="3979" spans="2:33" s="31" customFormat="1" ht="12.75">
      <c r="B3979" s="33" t="s">
        <v>3635</v>
      </c>
      <c r="C3979" s="33" t="s">
        <v>3636</v>
      </c>
      <c r="D3979" s="33" t="s">
        <v>3794</v>
      </c>
      <c r="E3979" s="33" t="s">
        <v>3794</v>
      </c>
      <c r="F3979" s="33" t="s">
        <v>5985</v>
      </c>
      <c r="G3979" s="36">
        <v>667126</v>
      </c>
      <c r="H3979" s="37" t="s">
        <v>3840</v>
      </c>
      <c r="I3979" s="63">
        <v>1656.12</v>
      </c>
      <c r="J3979" s="39" t="s">
        <v>8</v>
      </c>
      <c r="K3979" s="39" t="s">
        <v>181</v>
      </c>
      <c r="L3979" s="39" t="s">
        <v>5552</v>
      </c>
      <c r="M3979" s="39"/>
      <c r="N3979" s="33" t="s">
        <v>3635</v>
      </c>
      <c r="O3979" s="33" t="s">
        <v>3636</v>
      </c>
      <c r="P3979" s="33" t="s">
        <v>3794</v>
      </c>
      <c r="Q3979" s="33" t="s">
        <v>3794</v>
      </c>
      <c r="R3979" s="33" t="s">
        <v>5985</v>
      </c>
      <c r="S3979" s="39"/>
      <c r="T3979" s="53">
        <f t="shared" si="251"/>
        <v>0</v>
      </c>
      <c r="U3979" s="54">
        <f t="shared" si="248"/>
        <v>0</v>
      </c>
      <c r="V3979" s="54">
        <f t="shared" si="249"/>
        <v>0</v>
      </c>
      <c r="W3979" s="54">
        <f t="shared" si="250"/>
        <v>0</v>
      </c>
      <c r="X3979" s="39">
        <v>240</v>
      </c>
      <c r="Y3979" s="39">
        <v>10</v>
      </c>
      <c r="Z3979" s="39">
        <v>10</v>
      </c>
      <c r="AA3979" s="39">
        <v>13.49</v>
      </c>
      <c r="AB3979" s="39">
        <v>12</v>
      </c>
      <c r="AC3979" s="39">
        <v>0.05</v>
      </c>
      <c r="AD3979" s="40">
        <v>6901800041184</v>
      </c>
      <c r="AE3979" s="63">
        <v>1416.9008000000001</v>
      </c>
      <c r="AF3979" s="41">
        <v>0.1688327086836281</v>
      </c>
      <c r="AG3979" s="34"/>
    </row>
    <row r="3980" spans="2:33" s="31" customFormat="1" ht="12.75">
      <c r="B3980" s="33" t="s">
        <v>3635</v>
      </c>
      <c r="C3980" s="33" t="s">
        <v>3636</v>
      </c>
      <c r="D3980" s="33" t="s">
        <v>3794</v>
      </c>
      <c r="E3980" s="33" t="s">
        <v>3794</v>
      </c>
      <c r="F3980" s="33" t="s">
        <v>5985</v>
      </c>
      <c r="G3980" s="36">
        <v>667331</v>
      </c>
      <c r="H3980" s="37" t="s">
        <v>6919</v>
      </c>
      <c r="I3980" s="63">
        <v>1613.09</v>
      </c>
      <c r="J3980" s="39" t="s">
        <v>8</v>
      </c>
      <c r="K3980" s="39" t="s">
        <v>181</v>
      </c>
      <c r="L3980" s="39" t="s">
        <v>5552</v>
      </c>
      <c r="M3980" s="39"/>
      <c r="N3980" s="33" t="s">
        <v>3635</v>
      </c>
      <c r="O3980" s="33" t="s">
        <v>3636</v>
      </c>
      <c r="P3980" s="33" t="s">
        <v>3794</v>
      </c>
      <c r="Q3980" s="33" t="s">
        <v>3794</v>
      </c>
      <c r="R3980" s="33" t="s">
        <v>5985</v>
      </c>
      <c r="S3980" s="39"/>
      <c r="T3980" s="53">
        <f t="shared" si="251"/>
        <v>0</v>
      </c>
      <c r="U3980" s="54">
        <f t="shared" si="248"/>
        <v>0</v>
      </c>
      <c r="V3980" s="54">
        <f t="shared" si="249"/>
        <v>0</v>
      </c>
      <c r="W3980" s="54">
        <f t="shared" si="250"/>
        <v>0</v>
      </c>
      <c r="X3980" s="39">
        <v>180</v>
      </c>
      <c r="Y3980" s="39">
        <v>10</v>
      </c>
      <c r="Z3980" s="39">
        <v>10</v>
      </c>
      <c r="AA3980" s="39">
        <v>13.49</v>
      </c>
      <c r="AB3980" s="39">
        <v>12</v>
      </c>
      <c r="AC3980" s="39">
        <v>0.05</v>
      </c>
      <c r="AD3980" s="40">
        <v>6901800043232</v>
      </c>
      <c r="AE3980" s="63">
        <v>1380.0864000000001</v>
      </c>
      <c r="AF3980" s="41">
        <v>0.16883261801579952</v>
      </c>
      <c r="AG3980" s="34"/>
    </row>
    <row r="3981" spans="2:33" s="31" customFormat="1" ht="12.75">
      <c r="B3981" s="33" t="s">
        <v>3635</v>
      </c>
      <c r="C3981" s="33" t="s">
        <v>3636</v>
      </c>
      <c r="D3981" s="33" t="s">
        <v>3794</v>
      </c>
      <c r="E3981" s="33" t="s">
        <v>3794</v>
      </c>
      <c r="F3981" s="33" t="s">
        <v>5985</v>
      </c>
      <c r="G3981" s="36">
        <v>667312</v>
      </c>
      <c r="H3981" s="37" t="s">
        <v>3848</v>
      </c>
      <c r="I3981" s="63">
        <v>1613.09</v>
      </c>
      <c r="J3981" s="39" t="s">
        <v>8</v>
      </c>
      <c r="K3981" s="39" t="s">
        <v>181</v>
      </c>
      <c r="L3981" s="39" t="s">
        <v>5552</v>
      </c>
      <c r="M3981" s="39"/>
      <c r="N3981" s="33" t="s">
        <v>3635</v>
      </c>
      <c r="O3981" s="33" t="s">
        <v>3636</v>
      </c>
      <c r="P3981" s="33" t="s">
        <v>3794</v>
      </c>
      <c r="Q3981" s="33" t="s">
        <v>3794</v>
      </c>
      <c r="R3981" s="33" t="s">
        <v>5985</v>
      </c>
      <c r="S3981" s="39"/>
      <c r="T3981" s="53">
        <f t="shared" si="251"/>
        <v>0</v>
      </c>
      <c r="U3981" s="54">
        <f t="shared" si="248"/>
        <v>0</v>
      </c>
      <c r="V3981" s="54">
        <f t="shared" si="249"/>
        <v>0</v>
      </c>
      <c r="W3981" s="54">
        <f t="shared" si="250"/>
        <v>0</v>
      </c>
      <c r="X3981" s="39">
        <v>180</v>
      </c>
      <c r="Y3981" s="39">
        <v>10</v>
      </c>
      <c r="Z3981" s="39">
        <v>10</v>
      </c>
      <c r="AA3981" s="39">
        <v>13.49</v>
      </c>
      <c r="AB3981" s="39">
        <v>12</v>
      </c>
      <c r="AC3981" s="39">
        <v>0.05</v>
      </c>
      <c r="AD3981" s="40">
        <v>6901800043041</v>
      </c>
      <c r="AE3981" s="63">
        <v>1380.0864000000001</v>
      </c>
      <c r="AF3981" s="41">
        <v>0.16883261801579952</v>
      </c>
      <c r="AG3981" s="34"/>
    </row>
    <row r="3982" spans="2:33" s="31" customFormat="1" ht="12.75">
      <c r="B3982" s="33" t="s">
        <v>3635</v>
      </c>
      <c r="C3982" s="33" t="s">
        <v>3636</v>
      </c>
      <c r="D3982" s="33" t="s">
        <v>3794</v>
      </c>
      <c r="E3982" s="33" t="s">
        <v>3794</v>
      </c>
      <c r="F3982" s="33" t="s">
        <v>5985</v>
      </c>
      <c r="G3982" s="36">
        <v>667313</v>
      </c>
      <c r="H3982" s="37" t="s">
        <v>3850</v>
      </c>
      <c r="I3982" s="63">
        <v>1613.09</v>
      </c>
      <c r="J3982" s="39" t="s">
        <v>8</v>
      </c>
      <c r="K3982" s="39" t="s">
        <v>181</v>
      </c>
      <c r="L3982" s="39" t="s">
        <v>5552</v>
      </c>
      <c r="M3982" s="39"/>
      <c r="N3982" s="33" t="s">
        <v>3635</v>
      </c>
      <c r="O3982" s="33" t="s">
        <v>3636</v>
      </c>
      <c r="P3982" s="33" t="s">
        <v>3794</v>
      </c>
      <c r="Q3982" s="33" t="s">
        <v>3794</v>
      </c>
      <c r="R3982" s="33" t="s">
        <v>5985</v>
      </c>
      <c r="S3982" s="39"/>
      <c r="T3982" s="53">
        <f t="shared" si="251"/>
        <v>0</v>
      </c>
      <c r="U3982" s="54">
        <f t="shared" si="248"/>
        <v>0</v>
      </c>
      <c r="V3982" s="54">
        <f t="shared" si="249"/>
        <v>0</v>
      </c>
      <c r="W3982" s="54">
        <f t="shared" si="250"/>
        <v>0</v>
      </c>
      <c r="X3982" s="39">
        <v>180</v>
      </c>
      <c r="Y3982" s="39">
        <v>10</v>
      </c>
      <c r="Z3982" s="39">
        <v>10</v>
      </c>
      <c r="AA3982" s="39">
        <v>13.49</v>
      </c>
      <c r="AB3982" s="39">
        <v>12</v>
      </c>
      <c r="AC3982" s="39">
        <v>0.05</v>
      </c>
      <c r="AD3982" s="40">
        <v>6901800043058</v>
      </c>
      <c r="AE3982" s="63">
        <v>1380.0864000000001</v>
      </c>
      <c r="AF3982" s="41">
        <v>0.16883261801579952</v>
      </c>
      <c r="AG3982" s="34"/>
    </row>
    <row r="3983" spans="2:33" s="31" customFormat="1" ht="12.75">
      <c r="B3983" s="33" t="s">
        <v>3635</v>
      </c>
      <c r="C3983" s="33" t="s">
        <v>3636</v>
      </c>
      <c r="D3983" s="33" t="s">
        <v>3794</v>
      </c>
      <c r="E3983" s="33" t="s">
        <v>3794</v>
      </c>
      <c r="F3983" s="33" t="s">
        <v>5985</v>
      </c>
      <c r="G3983" s="36">
        <v>578129</v>
      </c>
      <c r="H3983" s="37" t="s">
        <v>3894</v>
      </c>
      <c r="I3983" s="63">
        <v>761.14</v>
      </c>
      <c r="J3983" s="39" t="s">
        <v>8</v>
      </c>
      <c r="K3983" s="39" t="s">
        <v>181</v>
      </c>
      <c r="L3983" s="39" t="s">
        <v>5553</v>
      </c>
      <c r="M3983" s="39"/>
      <c r="N3983" s="33" t="s">
        <v>3635</v>
      </c>
      <c r="O3983" s="33" t="s">
        <v>3636</v>
      </c>
      <c r="P3983" s="33" t="s">
        <v>3794</v>
      </c>
      <c r="Q3983" s="33" t="s">
        <v>3794</v>
      </c>
      <c r="R3983" s="33" t="s">
        <v>5985</v>
      </c>
      <c r="S3983" s="39"/>
      <c r="T3983" s="53">
        <f t="shared" si="251"/>
        <v>0</v>
      </c>
      <c r="U3983" s="54">
        <f t="shared" si="248"/>
        <v>0</v>
      </c>
      <c r="V3983" s="54">
        <f t="shared" si="249"/>
        <v>0</v>
      </c>
      <c r="W3983" s="54">
        <f t="shared" si="250"/>
        <v>0</v>
      </c>
      <c r="X3983" s="39">
        <v>180</v>
      </c>
      <c r="Y3983" s="39">
        <v>10</v>
      </c>
      <c r="Z3983" s="39">
        <v>10</v>
      </c>
      <c r="AA3983" s="39">
        <v>8.5399999999999991</v>
      </c>
      <c r="AB3983" s="39">
        <v>7.2</v>
      </c>
      <c r="AC3983" s="39">
        <v>0.03</v>
      </c>
      <c r="AD3983" s="40">
        <v>6901800035268</v>
      </c>
      <c r="AE3983" s="63">
        <v>651.19040000000007</v>
      </c>
      <c r="AF3983" s="41">
        <v>0.16884401244244374</v>
      </c>
      <c r="AG3983" s="34"/>
    </row>
    <row r="3984" spans="2:33" s="31" customFormat="1" ht="12.75">
      <c r="B3984" s="33" t="s">
        <v>3635</v>
      </c>
      <c r="C3984" s="33" t="s">
        <v>3636</v>
      </c>
      <c r="D3984" s="33" t="s">
        <v>3794</v>
      </c>
      <c r="E3984" s="33" t="s">
        <v>3794</v>
      </c>
      <c r="F3984" s="33" t="s">
        <v>5985</v>
      </c>
      <c r="G3984" s="36">
        <v>667132</v>
      </c>
      <c r="H3984" s="37" t="s">
        <v>3976</v>
      </c>
      <c r="I3984" s="63">
        <v>761.14</v>
      </c>
      <c r="J3984" s="39" t="s">
        <v>8</v>
      </c>
      <c r="K3984" s="39" t="s">
        <v>181</v>
      </c>
      <c r="L3984" s="39" t="s">
        <v>5553</v>
      </c>
      <c r="M3984" s="39"/>
      <c r="N3984" s="33" t="s">
        <v>3635</v>
      </c>
      <c r="O3984" s="33" t="s">
        <v>3636</v>
      </c>
      <c r="P3984" s="33" t="s">
        <v>3794</v>
      </c>
      <c r="Q3984" s="33" t="s">
        <v>3794</v>
      </c>
      <c r="R3984" s="33" t="s">
        <v>5985</v>
      </c>
      <c r="S3984" s="39"/>
      <c r="T3984" s="53">
        <f t="shared" si="251"/>
        <v>0</v>
      </c>
      <c r="U3984" s="54">
        <f t="shared" si="248"/>
        <v>0</v>
      </c>
      <c r="V3984" s="54">
        <f t="shared" si="249"/>
        <v>0</v>
      </c>
      <c r="W3984" s="54">
        <f t="shared" si="250"/>
        <v>0</v>
      </c>
      <c r="X3984" s="39">
        <v>180</v>
      </c>
      <c r="Y3984" s="39">
        <v>10</v>
      </c>
      <c r="Z3984" s="39">
        <v>10</v>
      </c>
      <c r="AA3984" s="39">
        <v>8.5399999999999991</v>
      </c>
      <c r="AB3984" s="39">
        <v>7.2</v>
      </c>
      <c r="AC3984" s="39">
        <v>0.03</v>
      </c>
      <c r="AD3984" s="40">
        <v>6901800041245</v>
      </c>
      <c r="AE3984" s="63">
        <v>651.19040000000007</v>
      </c>
      <c r="AF3984" s="41">
        <v>0.16884401244244374</v>
      </c>
      <c r="AG3984" s="34"/>
    </row>
    <row r="3985" spans="2:33" s="31" customFormat="1" ht="12.75">
      <c r="B3985" s="33" t="s">
        <v>3635</v>
      </c>
      <c r="C3985" s="33" t="s">
        <v>3636</v>
      </c>
      <c r="D3985" s="33" t="s">
        <v>3794</v>
      </c>
      <c r="E3985" s="33" t="s">
        <v>3794</v>
      </c>
      <c r="F3985" s="33" t="s">
        <v>5985</v>
      </c>
      <c r="G3985" s="36">
        <v>667133</v>
      </c>
      <c r="H3985" s="37" t="s">
        <v>3978</v>
      </c>
      <c r="I3985" s="63">
        <v>761.14</v>
      </c>
      <c r="J3985" s="39" t="s">
        <v>8</v>
      </c>
      <c r="K3985" s="39" t="s">
        <v>181</v>
      </c>
      <c r="L3985" s="39" t="s">
        <v>5552</v>
      </c>
      <c r="M3985" s="39"/>
      <c r="N3985" s="33" t="s">
        <v>3635</v>
      </c>
      <c r="O3985" s="33" t="s">
        <v>3636</v>
      </c>
      <c r="P3985" s="33" t="s">
        <v>3794</v>
      </c>
      <c r="Q3985" s="33" t="s">
        <v>3794</v>
      </c>
      <c r="R3985" s="33" t="s">
        <v>5985</v>
      </c>
      <c r="S3985" s="39"/>
      <c r="T3985" s="53">
        <f t="shared" si="251"/>
        <v>0</v>
      </c>
      <c r="U3985" s="54">
        <f t="shared" si="248"/>
        <v>0</v>
      </c>
      <c r="V3985" s="54">
        <f t="shared" si="249"/>
        <v>0</v>
      </c>
      <c r="W3985" s="54">
        <f t="shared" si="250"/>
        <v>0</v>
      </c>
      <c r="X3985" s="39">
        <v>180</v>
      </c>
      <c r="Y3985" s="39">
        <v>10</v>
      </c>
      <c r="Z3985" s="39">
        <v>10</v>
      </c>
      <c r="AA3985" s="39">
        <v>8.5399999999999991</v>
      </c>
      <c r="AB3985" s="39">
        <v>7.2</v>
      </c>
      <c r="AC3985" s="39">
        <v>0.03</v>
      </c>
      <c r="AD3985" s="40">
        <v>6901800041252</v>
      </c>
      <c r="AE3985" s="63">
        <v>651.19040000000007</v>
      </c>
      <c r="AF3985" s="41">
        <v>0.16884401244244374</v>
      </c>
      <c r="AG3985" s="34"/>
    </row>
    <row r="3986" spans="2:33" s="31" customFormat="1" ht="12.75">
      <c r="B3986" s="33" t="s">
        <v>3635</v>
      </c>
      <c r="C3986" s="33" t="s">
        <v>3636</v>
      </c>
      <c r="D3986" s="33" t="s">
        <v>3794</v>
      </c>
      <c r="E3986" s="33" t="s">
        <v>3794</v>
      </c>
      <c r="F3986" s="33" t="s">
        <v>5985</v>
      </c>
      <c r="G3986" s="36">
        <v>578766</v>
      </c>
      <c r="H3986" s="37" t="s">
        <v>3902</v>
      </c>
      <c r="I3986" s="63">
        <v>766.98</v>
      </c>
      <c r="J3986" s="39" t="s">
        <v>8</v>
      </c>
      <c r="K3986" s="39" t="s">
        <v>181</v>
      </c>
      <c r="L3986" s="39" t="s">
        <v>5552</v>
      </c>
      <c r="M3986" s="39"/>
      <c r="N3986" s="33" t="s">
        <v>3635</v>
      </c>
      <c r="O3986" s="33" t="s">
        <v>3636</v>
      </c>
      <c r="P3986" s="33" t="s">
        <v>3794</v>
      </c>
      <c r="Q3986" s="33" t="s">
        <v>3794</v>
      </c>
      <c r="R3986" s="33" t="s">
        <v>5985</v>
      </c>
      <c r="S3986" s="39"/>
      <c r="T3986" s="53">
        <f t="shared" si="251"/>
        <v>0</v>
      </c>
      <c r="U3986" s="54">
        <f t="shared" si="248"/>
        <v>0</v>
      </c>
      <c r="V3986" s="54">
        <f t="shared" si="249"/>
        <v>0</v>
      </c>
      <c r="W3986" s="54">
        <f t="shared" si="250"/>
        <v>0</v>
      </c>
      <c r="X3986" s="39">
        <v>180</v>
      </c>
      <c r="Y3986" s="39">
        <v>10</v>
      </c>
      <c r="Z3986" s="39">
        <v>10</v>
      </c>
      <c r="AA3986" s="39">
        <v>8.5399999999999991</v>
      </c>
      <c r="AB3986" s="39">
        <v>7.2</v>
      </c>
      <c r="AC3986" s="39">
        <v>0.03</v>
      </c>
      <c r="AD3986" s="40">
        <v>6901800044918</v>
      </c>
      <c r="AE3986" s="63">
        <v>656.18560000000002</v>
      </c>
      <c r="AF3986" s="41">
        <v>0.16884613133845061</v>
      </c>
      <c r="AG3986" s="34"/>
    </row>
    <row r="3987" spans="2:33" s="31" customFormat="1" ht="12.75">
      <c r="B3987" s="33" t="s">
        <v>3635</v>
      </c>
      <c r="C3987" s="33" t="s">
        <v>3636</v>
      </c>
      <c r="D3987" s="33" t="s">
        <v>3794</v>
      </c>
      <c r="E3987" s="33" t="s">
        <v>3794</v>
      </c>
      <c r="F3987" s="33" t="s">
        <v>5985</v>
      </c>
      <c r="G3987" s="36">
        <v>667137</v>
      </c>
      <c r="H3987" s="37" t="s">
        <v>3896</v>
      </c>
      <c r="I3987" s="63">
        <v>781.72</v>
      </c>
      <c r="J3987" s="39" t="s">
        <v>8</v>
      </c>
      <c r="K3987" s="39" t="s">
        <v>181</v>
      </c>
      <c r="L3987" s="39" t="s">
        <v>5553</v>
      </c>
      <c r="M3987" s="39"/>
      <c r="N3987" s="33" t="s">
        <v>3635</v>
      </c>
      <c r="O3987" s="33" t="s">
        <v>3636</v>
      </c>
      <c r="P3987" s="33" t="s">
        <v>3794</v>
      </c>
      <c r="Q3987" s="33" t="s">
        <v>3794</v>
      </c>
      <c r="R3987" s="33" t="s">
        <v>5985</v>
      </c>
      <c r="S3987" s="39"/>
      <c r="T3987" s="53">
        <f t="shared" si="251"/>
        <v>0</v>
      </c>
      <c r="U3987" s="54">
        <f t="shared" si="248"/>
        <v>0</v>
      </c>
      <c r="V3987" s="54">
        <f t="shared" si="249"/>
        <v>0</v>
      </c>
      <c r="W3987" s="54">
        <f t="shared" si="250"/>
        <v>0</v>
      </c>
      <c r="X3987" s="39">
        <v>180</v>
      </c>
      <c r="Y3987" s="39">
        <v>10</v>
      </c>
      <c r="Z3987" s="39">
        <v>10</v>
      </c>
      <c r="AA3987" s="39">
        <v>8.5399999999999991</v>
      </c>
      <c r="AB3987" s="39">
        <v>7.2</v>
      </c>
      <c r="AC3987" s="39">
        <v>0.03</v>
      </c>
      <c r="AD3987" s="40">
        <v>6901800041290</v>
      </c>
      <c r="AE3987" s="63">
        <v>668.79680000000008</v>
      </c>
      <c r="AF3987" s="41">
        <v>0.16884530547993037</v>
      </c>
      <c r="AG3987" s="34"/>
    </row>
    <row r="3988" spans="2:33" s="31" customFormat="1" ht="12.75">
      <c r="B3988" s="33" t="s">
        <v>3635</v>
      </c>
      <c r="C3988" s="33" t="s">
        <v>3636</v>
      </c>
      <c r="D3988" s="33" t="s">
        <v>3794</v>
      </c>
      <c r="E3988" s="33" t="s">
        <v>3794</v>
      </c>
      <c r="F3988" s="33" t="s">
        <v>5985</v>
      </c>
      <c r="G3988" s="36">
        <v>578767</v>
      </c>
      <c r="H3988" s="37" t="s">
        <v>3904</v>
      </c>
      <c r="I3988" s="63">
        <v>811.38</v>
      </c>
      <c r="J3988" s="39" t="s">
        <v>8</v>
      </c>
      <c r="K3988" s="39" t="s">
        <v>181</v>
      </c>
      <c r="L3988" s="39" t="s">
        <v>5552</v>
      </c>
      <c r="M3988" s="39"/>
      <c r="N3988" s="33" t="s">
        <v>3635</v>
      </c>
      <c r="O3988" s="33" t="s">
        <v>3636</v>
      </c>
      <c r="P3988" s="33" t="s">
        <v>3794</v>
      </c>
      <c r="Q3988" s="33" t="s">
        <v>3794</v>
      </c>
      <c r="R3988" s="33" t="s">
        <v>5985</v>
      </c>
      <c r="S3988" s="39"/>
      <c r="T3988" s="53">
        <f t="shared" si="251"/>
        <v>0</v>
      </c>
      <c r="U3988" s="54">
        <f t="shared" si="248"/>
        <v>0</v>
      </c>
      <c r="V3988" s="54">
        <f t="shared" si="249"/>
        <v>0</v>
      </c>
      <c r="W3988" s="54">
        <f t="shared" si="250"/>
        <v>0</v>
      </c>
      <c r="X3988" s="39">
        <v>180</v>
      </c>
      <c r="Y3988" s="39">
        <v>10</v>
      </c>
      <c r="Z3988" s="39">
        <v>10</v>
      </c>
      <c r="AA3988" s="39">
        <v>8.5399999999999991</v>
      </c>
      <c r="AB3988" s="39">
        <v>7.2</v>
      </c>
      <c r="AC3988" s="39">
        <v>0.03</v>
      </c>
      <c r="AD3988" s="40">
        <v>6901800044925</v>
      </c>
      <c r="AE3988" s="63">
        <v>694.17600000000004</v>
      </c>
      <c r="AF3988" s="41">
        <v>0.16883902641405046</v>
      </c>
      <c r="AG3988" s="34"/>
    </row>
    <row r="3989" spans="2:33" s="31" customFormat="1" ht="12.75">
      <c r="B3989" s="33" t="s">
        <v>3635</v>
      </c>
      <c r="C3989" s="33" t="s">
        <v>3636</v>
      </c>
      <c r="D3989" s="33" t="s">
        <v>3794</v>
      </c>
      <c r="E3989" s="33" t="s">
        <v>3794</v>
      </c>
      <c r="F3989" s="33" t="s">
        <v>5985</v>
      </c>
      <c r="G3989" s="36">
        <v>578768</v>
      </c>
      <c r="H3989" s="37" t="s">
        <v>3906</v>
      </c>
      <c r="I3989" s="63">
        <v>811.38</v>
      </c>
      <c r="J3989" s="39" t="s">
        <v>8</v>
      </c>
      <c r="K3989" s="39" t="s">
        <v>181</v>
      </c>
      <c r="L3989" s="39" t="s">
        <v>5552</v>
      </c>
      <c r="M3989" s="39"/>
      <c r="N3989" s="33" t="s">
        <v>3635</v>
      </c>
      <c r="O3989" s="33" t="s">
        <v>3636</v>
      </c>
      <c r="P3989" s="33" t="s">
        <v>3794</v>
      </c>
      <c r="Q3989" s="33" t="s">
        <v>3794</v>
      </c>
      <c r="R3989" s="33" t="s">
        <v>5985</v>
      </c>
      <c r="S3989" s="39"/>
      <c r="T3989" s="53">
        <f t="shared" si="251"/>
        <v>0</v>
      </c>
      <c r="U3989" s="54">
        <f t="shared" si="248"/>
        <v>0</v>
      </c>
      <c r="V3989" s="54">
        <f t="shared" si="249"/>
        <v>0</v>
      </c>
      <c r="W3989" s="54">
        <f t="shared" si="250"/>
        <v>0</v>
      </c>
      <c r="X3989" s="39">
        <v>180</v>
      </c>
      <c r="Y3989" s="39">
        <v>10</v>
      </c>
      <c r="Z3989" s="39">
        <v>10</v>
      </c>
      <c r="AA3989" s="39">
        <v>8.5399999999999991</v>
      </c>
      <c r="AB3989" s="39">
        <v>7.2</v>
      </c>
      <c r="AC3989" s="39">
        <v>0.03</v>
      </c>
      <c r="AD3989" s="40">
        <v>6901800044932</v>
      </c>
      <c r="AE3989" s="63">
        <v>694.17600000000004</v>
      </c>
      <c r="AF3989" s="41">
        <v>0.16883902641405046</v>
      </c>
      <c r="AG3989" s="34"/>
    </row>
    <row r="3990" spans="2:33" s="31" customFormat="1" ht="12.75">
      <c r="B3990" s="33" t="s">
        <v>3635</v>
      </c>
      <c r="C3990" s="33" t="s">
        <v>3636</v>
      </c>
      <c r="D3990" s="33" t="s">
        <v>3794</v>
      </c>
      <c r="E3990" s="33" t="s">
        <v>3794</v>
      </c>
      <c r="F3990" s="33" t="s">
        <v>5985</v>
      </c>
      <c r="G3990" s="36">
        <v>578769</v>
      </c>
      <c r="H3990" s="37" t="s">
        <v>3908</v>
      </c>
      <c r="I3990" s="63">
        <v>811.38</v>
      </c>
      <c r="J3990" s="39" t="s">
        <v>8</v>
      </c>
      <c r="K3990" s="39" t="s">
        <v>181</v>
      </c>
      <c r="L3990" s="39" t="s">
        <v>5552</v>
      </c>
      <c r="M3990" s="39"/>
      <c r="N3990" s="33" t="s">
        <v>3635</v>
      </c>
      <c r="O3990" s="33" t="s">
        <v>3636</v>
      </c>
      <c r="P3990" s="33" t="s">
        <v>3794</v>
      </c>
      <c r="Q3990" s="33" t="s">
        <v>3794</v>
      </c>
      <c r="R3990" s="33" t="s">
        <v>5985</v>
      </c>
      <c r="S3990" s="39"/>
      <c r="T3990" s="53">
        <f t="shared" si="251"/>
        <v>0</v>
      </c>
      <c r="U3990" s="54">
        <f t="shared" si="248"/>
        <v>0</v>
      </c>
      <c r="V3990" s="54">
        <f t="shared" si="249"/>
        <v>0</v>
      </c>
      <c r="W3990" s="54">
        <f t="shared" si="250"/>
        <v>0</v>
      </c>
      <c r="X3990" s="39">
        <v>180</v>
      </c>
      <c r="Y3990" s="39">
        <v>10</v>
      </c>
      <c r="Z3990" s="39">
        <v>10</v>
      </c>
      <c r="AA3990" s="39">
        <v>8.5399999999999991</v>
      </c>
      <c r="AB3990" s="39">
        <v>7.2</v>
      </c>
      <c r="AC3990" s="39">
        <v>0.03</v>
      </c>
      <c r="AD3990" s="40">
        <v>6901800044949</v>
      </c>
      <c r="AE3990" s="63">
        <v>694.17600000000004</v>
      </c>
      <c r="AF3990" s="41">
        <v>0.16883902641405046</v>
      </c>
      <c r="AG3990" s="34"/>
    </row>
    <row r="3991" spans="2:33" s="31" customFormat="1" ht="12.75">
      <c r="B3991" s="33" t="s">
        <v>3635</v>
      </c>
      <c r="C3991" s="33" t="s">
        <v>3636</v>
      </c>
      <c r="D3991" s="33" t="s">
        <v>3794</v>
      </c>
      <c r="E3991" s="33" t="s">
        <v>3794</v>
      </c>
      <c r="F3991" s="33" t="s">
        <v>5985</v>
      </c>
      <c r="G3991" s="36">
        <v>578776</v>
      </c>
      <c r="H3991" s="37" t="s">
        <v>3900</v>
      </c>
      <c r="I3991" s="63">
        <v>557.26</v>
      </c>
      <c r="J3991" s="39" t="s">
        <v>8</v>
      </c>
      <c r="K3991" s="39" t="s">
        <v>181</v>
      </c>
      <c r="L3991" s="39" t="s">
        <v>5552</v>
      </c>
      <c r="M3991" s="39"/>
      <c r="N3991" s="33" t="s">
        <v>3635</v>
      </c>
      <c r="O3991" s="33" t="s">
        <v>3636</v>
      </c>
      <c r="P3991" s="33" t="s">
        <v>3794</v>
      </c>
      <c r="Q3991" s="33" t="s">
        <v>3794</v>
      </c>
      <c r="R3991" s="33" t="s">
        <v>5985</v>
      </c>
      <c r="S3991" s="39"/>
      <c r="T3991" s="53">
        <f t="shared" si="251"/>
        <v>0</v>
      </c>
      <c r="U3991" s="54">
        <f t="shared" si="248"/>
        <v>0</v>
      </c>
      <c r="V3991" s="54">
        <f t="shared" si="249"/>
        <v>0</v>
      </c>
      <c r="W3991" s="54">
        <f t="shared" si="250"/>
        <v>0</v>
      </c>
      <c r="X3991" s="39">
        <v>180</v>
      </c>
      <c r="Y3991" s="39">
        <v>10</v>
      </c>
      <c r="Z3991" s="39">
        <v>10</v>
      </c>
      <c r="AA3991" s="39">
        <v>8.5399999999999991</v>
      </c>
      <c r="AB3991" s="39">
        <v>7.2</v>
      </c>
      <c r="AC3991" s="39">
        <v>0.03</v>
      </c>
      <c r="AD3991" s="40">
        <v>6901800045014</v>
      </c>
      <c r="AE3991" s="63">
        <v>476.76160000000004</v>
      </c>
      <c r="AF3991" s="41">
        <v>0.16884413509812868</v>
      </c>
      <c r="AG3991" s="34"/>
    </row>
    <row r="3992" spans="2:33" s="31" customFormat="1" ht="12.75">
      <c r="B3992" s="33" t="s">
        <v>3635</v>
      </c>
      <c r="C3992" s="33" t="s">
        <v>3636</v>
      </c>
      <c r="D3992" s="33" t="s">
        <v>3794</v>
      </c>
      <c r="E3992" s="33" t="s">
        <v>3794</v>
      </c>
      <c r="F3992" s="33" t="s">
        <v>5985</v>
      </c>
      <c r="G3992" s="36">
        <v>578130</v>
      </c>
      <c r="H3992" s="37" t="s">
        <v>3910</v>
      </c>
      <c r="I3992" s="63">
        <v>607.58000000000004</v>
      </c>
      <c r="J3992" s="39" t="s">
        <v>8</v>
      </c>
      <c r="K3992" s="39" t="s">
        <v>181</v>
      </c>
      <c r="L3992" s="39" t="s">
        <v>5553</v>
      </c>
      <c r="M3992" s="39"/>
      <c r="N3992" s="33" t="s">
        <v>3635</v>
      </c>
      <c r="O3992" s="33" t="s">
        <v>3636</v>
      </c>
      <c r="P3992" s="33" t="s">
        <v>3794</v>
      </c>
      <c r="Q3992" s="33" t="s">
        <v>3794</v>
      </c>
      <c r="R3992" s="33" t="s">
        <v>5985</v>
      </c>
      <c r="S3992" s="39"/>
      <c r="T3992" s="53">
        <f t="shared" si="251"/>
        <v>0</v>
      </c>
      <c r="U3992" s="54">
        <f t="shared" si="248"/>
        <v>0</v>
      </c>
      <c r="V3992" s="54">
        <f t="shared" si="249"/>
        <v>0</v>
      </c>
      <c r="W3992" s="54">
        <f t="shared" si="250"/>
        <v>0</v>
      </c>
      <c r="X3992" s="39">
        <v>180</v>
      </c>
      <c r="Y3992" s="39">
        <v>10</v>
      </c>
      <c r="Z3992" s="39">
        <v>10</v>
      </c>
      <c r="AA3992" s="39">
        <v>10.34</v>
      </c>
      <c r="AB3992" s="39">
        <v>9</v>
      </c>
      <c r="AC3992" s="39">
        <v>0.03</v>
      </c>
      <c r="AD3992" s="40">
        <v>6901800035275</v>
      </c>
      <c r="AE3992" s="63">
        <v>519.81440000000009</v>
      </c>
      <c r="AF3992" s="41">
        <v>0.16884026298617338</v>
      </c>
      <c r="AG3992" s="34"/>
    </row>
    <row r="3993" spans="2:33" s="31" customFormat="1" ht="12.75">
      <c r="B3993" s="33" t="s">
        <v>3635</v>
      </c>
      <c r="C3993" s="33" t="s">
        <v>3636</v>
      </c>
      <c r="D3993" s="33" t="s">
        <v>3794</v>
      </c>
      <c r="E3993" s="33" t="s">
        <v>3794</v>
      </c>
      <c r="F3993" s="33" t="s">
        <v>5985</v>
      </c>
      <c r="G3993" s="36">
        <v>578669</v>
      </c>
      <c r="H3993" s="37" t="s">
        <v>3916</v>
      </c>
      <c r="I3993" s="63">
        <v>630.71</v>
      </c>
      <c r="J3993" s="39" t="s">
        <v>8</v>
      </c>
      <c r="K3993" s="39" t="s">
        <v>181</v>
      </c>
      <c r="L3993" s="39" t="s">
        <v>5552</v>
      </c>
      <c r="M3993" s="39"/>
      <c r="N3993" s="33" t="s">
        <v>3635</v>
      </c>
      <c r="O3993" s="33" t="s">
        <v>3636</v>
      </c>
      <c r="P3993" s="33" t="s">
        <v>3794</v>
      </c>
      <c r="Q3993" s="33" t="s">
        <v>3794</v>
      </c>
      <c r="R3993" s="33" t="s">
        <v>5985</v>
      </c>
      <c r="S3993" s="39"/>
      <c r="T3993" s="53">
        <f t="shared" si="251"/>
        <v>0</v>
      </c>
      <c r="U3993" s="54">
        <f t="shared" si="248"/>
        <v>0</v>
      </c>
      <c r="V3993" s="54">
        <f t="shared" si="249"/>
        <v>0</v>
      </c>
      <c r="W3993" s="54">
        <f t="shared" si="250"/>
        <v>0</v>
      </c>
      <c r="X3993" s="39">
        <v>180</v>
      </c>
      <c r="Y3993" s="39">
        <v>10</v>
      </c>
      <c r="Z3993" s="39">
        <v>10</v>
      </c>
      <c r="AA3993" s="39">
        <v>10.34</v>
      </c>
      <c r="AB3993" s="39">
        <v>9</v>
      </c>
      <c r="AC3993" s="39">
        <v>0.03</v>
      </c>
      <c r="AD3993" s="40">
        <v>6901800043942</v>
      </c>
      <c r="AE3993" s="63">
        <v>539.60479999999995</v>
      </c>
      <c r="AF3993" s="41">
        <v>0.16883689692901194</v>
      </c>
      <c r="AG3993" s="34"/>
    </row>
    <row r="3994" spans="2:33" s="31" customFormat="1" ht="12.75">
      <c r="B3994" s="33" t="s">
        <v>3635</v>
      </c>
      <c r="C3994" s="33" t="s">
        <v>3636</v>
      </c>
      <c r="D3994" s="33" t="s">
        <v>3794</v>
      </c>
      <c r="E3994" s="33" t="s">
        <v>3794</v>
      </c>
      <c r="F3994" s="33" t="s">
        <v>5985</v>
      </c>
      <c r="G3994" s="36">
        <v>578670</v>
      </c>
      <c r="H3994" s="37" t="s">
        <v>3918</v>
      </c>
      <c r="I3994" s="63">
        <v>807.01</v>
      </c>
      <c r="J3994" s="39" t="s">
        <v>8</v>
      </c>
      <c r="K3994" s="39" t="s">
        <v>181</v>
      </c>
      <c r="L3994" s="39" t="s">
        <v>5552</v>
      </c>
      <c r="M3994" s="39"/>
      <c r="N3994" s="33" t="s">
        <v>3635</v>
      </c>
      <c r="O3994" s="33" t="s">
        <v>3636</v>
      </c>
      <c r="P3994" s="33" t="s">
        <v>3794</v>
      </c>
      <c r="Q3994" s="33" t="s">
        <v>3794</v>
      </c>
      <c r="R3994" s="33" t="s">
        <v>5985</v>
      </c>
      <c r="S3994" s="39"/>
      <c r="T3994" s="53">
        <f t="shared" si="251"/>
        <v>0</v>
      </c>
      <c r="U3994" s="54">
        <f t="shared" si="248"/>
        <v>0</v>
      </c>
      <c r="V3994" s="54">
        <f t="shared" si="249"/>
        <v>0</v>
      </c>
      <c r="W3994" s="54">
        <f t="shared" si="250"/>
        <v>0</v>
      </c>
      <c r="X3994" s="39">
        <v>180</v>
      </c>
      <c r="Y3994" s="39">
        <v>10</v>
      </c>
      <c r="Z3994" s="39">
        <v>10</v>
      </c>
      <c r="AA3994" s="39">
        <v>10.34</v>
      </c>
      <c r="AB3994" s="39">
        <v>9</v>
      </c>
      <c r="AC3994" s="39">
        <v>0.03</v>
      </c>
      <c r="AD3994" s="40">
        <v>6901800043959</v>
      </c>
      <c r="AE3994" s="63">
        <v>690.43520000000012</v>
      </c>
      <c r="AF3994" s="41">
        <v>0.16884249238740989</v>
      </c>
      <c r="AG3994" s="34"/>
    </row>
    <row r="3995" spans="2:33" s="31" customFormat="1" ht="12.75">
      <c r="B3995" s="33" t="s">
        <v>3635</v>
      </c>
      <c r="C3995" s="33" t="s">
        <v>3636</v>
      </c>
      <c r="D3995" s="33" t="s">
        <v>3794</v>
      </c>
      <c r="E3995" s="33" t="s">
        <v>3794</v>
      </c>
      <c r="F3995" s="33" t="s">
        <v>5985</v>
      </c>
      <c r="G3995" s="36">
        <v>667180</v>
      </c>
      <c r="H3995" s="37" t="s">
        <v>3912</v>
      </c>
      <c r="I3995" s="63">
        <v>811.38</v>
      </c>
      <c r="J3995" s="39" t="s">
        <v>8</v>
      </c>
      <c r="K3995" s="39" t="s">
        <v>181</v>
      </c>
      <c r="L3995" s="39" t="s">
        <v>5553</v>
      </c>
      <c r="M3995" s="39"/>
      <c r="N3995" s="33" t="s">
        <v>3635</v>
      </c>
      <c r="O3995" s="33" t="s">
        <v>3636</v>
      </c>
      <c r="P3995" s="33" t="s">
        <v>3794</v>
      </c>
      <c r="Q3995" s="33" t="s">
        <v>3794</v>
      </c>
      <c r="R3995" s="33" t="s">
        <v>5985</v>
      </c>
      <c r="S3995" s="39"/>
      <c r="T3995" s="53">
        <f t="shared" si="251"/>
        <v>0</v>
      </c>
      <c r="U3995" s="54">
        <f t="shared" si="248"/>
        <v>0</v>
      </c>
      <c r="V3995" s="54">
        <f t="shared" si="249"/>
        <v>0</v>
      </c>
      <c r="W3995" s="54">
        <f t="shared" si="250"/>
        <v>0</v>
      </c>
      <c r="X3995" s="39">
        <v>180</v>
      </c>
      <c r="Y3995" s="39">
        <v>10</v>
      </c>
      <c r="Z3995" s="39">
        <v>10</v>
      </c>
      <c r="AA3995" s="39">
        <v>10.34</v>
      </c>
      <c r="AB3995" s="39">
        <v>9</v>
      </c>
      <c r="AC3995" s="39">
        <v>0.03</v>
      </c>
      <c r="AD3995" s="40">
        <v>6901800041726</v>
      </c>
      <c r="AE3995" s="63">
        <v>694.17600000000004</v>
      </c>
      <c r="AF3995" s="41">
        <v>0.16883902641405046</v>
      </c>
      <c r="AG3995" s="34"/>
    </row>
    <row r="3996" spans="2:33" s="31" customFormat="1" ht="12.75">
      <c r="B3996" s="33" t="s">
        <v>3635</v>
      </c>
      <c r="C3996" s="33" t="s">
        <v>3636</v>
      </c>
      <c r="D3996" s="33" t="s">
        <v>3794</v>
      </c>
      <c r="E3996" s="33" t="s">
        <v>3794</v>
      </c>
      <c r="F3996" s="33" t="s">
        <v>5985</v>
      </c>
      <c r="G3996" s="36">
        <v>667185</v>
      </c>
      <c r="H3996" s="37" t="s">
        <v>3914</v>
      </c>
      <c r="I3996" s="63">
        <v>811.38</v>
      </c>
      <c r="J3996" s="39" t="s">
        <v>8</v>
      </c>
      <c r="K3996" s="39" t="s">
        <v>181</v>
      </c>
      <c r="L3996" s="39" t="s">
        <v>5553</v>
      </c>
      <c r="M3996" s="39"/>
      <c r="N3996" s="33" t="s">
        <v>3635</v>
      </c>
      <c r="O3996" s="33" t="s">
        <v>3636</v>
      </c>
      <c r="P3996" s="33" t="s">
        <v>3794</v>
      </c>
      <c r="Q3996" s="33" t="s">
        <v>3794</v>
      </c>
      <c r="R3996" s="33" t="s">
        <v>5985</v>
      </c>
      <c r="S3996" s="39"/>
      <c r="T3996" s="53">
        <f t="shared" si="251"/>
        <v>0</v>
      </c>
      <c r="U3996" s="54">
        <f t="shared" si="248"/>
        <v>0</v>
      </c>
      <c r="V3996" s="54">
        <f t="shared" si="249"/>
        <v>0</v>
      </c>
      <c r="W3996" s="54">
        <f t="shared" si="250"/>
        <v>0</v>
      </c>
      <c r="X3996" s="39">
        <v>180</v>
      </c>
      <c r="Y3996" s="39">
        <v>10</v>
      </c>
      <c r="Z3996" s="39">
        <v>10</v>
      </c>
      <c r="AA3996" s="39">
        <v>10.34</v>
      </c>
      <c r="AB3996" s="39">
        <v>9</v>
      </c>
      <c r="AC3996" s="39">
        <v>0.03</v>
      </c>
      <c r="AD3996" s="40">
        <v>6901800041771</v>
      </c>
      <c r="AE3996" s="63">
        <v>694.17600000000004</v>
      </c>
      <c r="AF3996" s="41">
        <v>0.16883902641405046</v>
      </c>
      <c r="AG3996" s="34"/>
    </row>
    <row r="3997" spans="2:33" s="31" customFormat="1" ht="12.75">
      <c r="B3997" s="33" t="s">
        <v>3635</v>
      </c>
      <c r="C3997" s="33" t="s">
        <v>3636</v>
      </c>
      <c r="D3997" s="33" t="s">
        <v>3794</v>
      </c>
      <c r="E3997" s="33" t="s">
        <v>3794</v>
      </c>
      <c r="F3997" s="33" t="s">
        <v>5985</v>
      </c>
      <c r="G3997" s="36">
        <v>578679</v>
      </c>
      <c r="H3997" s="37" t="s">
        <v>3920</v>
      </c>
      <c r="I3997" s="63">
        <v>855.55</v>
      </c>
      <c r="J3997" s="39" t="s">
        <v>8</v>
      </c>
      <c r="K3997" s="39" t="s">
        <v>181</v>
      </c>
      <c r="L3997" s="39" t="s">
        <v>5552</v>
      </c>
      <c r="M3997" s="39"/>
      <c r="N3997" s="33" t="s">
        <v>3635</v>
      </c>
      <c r="O3997" s="33" t="s">
        <v>3636</v>
      </c>
      <c r="P3997" s="33" t="s">
        <v>3794</v>
      </c>
      <c r="Q3997" s="33" t="s">
        <v>3794</v>
      </c>
      <c r="R3997" s="33" t="s">
        <v>5985</v>
      </c>
      <c r="S3997" s="39"/>
      <c r="T3997" s="53">
        <f t="shared" si="251"/>
        <v>0</v>
      </c>
      <c r="U3997" s="54">
        <f t="shared" si="248"/>
        <v>0</v>
      </c>
      <c r="V3997" s="54">
        <f t="shared" si="249"/>
        <v>0</v>
      </c>
      <c r="W3997" s="54">
        <f t="shared" si="250"/>
        <v>0</v>
      </c>
      <c r="X3997" s="39">
        <v>180</v>
      </c>
      <c r="Y3997" s="39">
        <v>10</v>
      </c>
      <c r="Z3997" s="39">
        <v>10</v>
      </c>
      <c r="AA3997" s="39">
        <v>10.34</v>
      </c>
      <c r="AB3997" s="39">
        <v>9</v>
      </c>
      <c r="AC3997" s="39">
        <v>0.03</v>
      </c>
      <c r="AD3997" s="40">
        <v>6901800044048</v>
      </c>
      <c r="AE3997" s="63">
        <v>731.96480000000008</v>
      </c>
      <c r="AF3997" s="41">
        <v>0.16884035953641474</v>
      </c>
      <c r="AG3997" s="34"/>
    </row>
    <row r="3998" spans="2:33" s="31" customFormat="1" ht="12.75">
      <c r="B3998" s="33" t="s">
        <v>3635</v>
      </c>
      <c r="C3998" s="33" t="s">
        <v>3636</v>
      </c>
      <c r="D3998" s="33" t="s">
        <v>3794</v>
      </c>
      <c r="E3998" s="33" t="s">
        <v>3794</v>
      </c>
      <c r="F3998" s="33" t="s">
        <v>5985</v>
      </c>
      <c r="G3998" s="36">
        <v>578680</v>
      </c>
      <c r="H3998" s="37" t="s">
        <v>3922</v>
      </c>
      <c r="I3998" s="63">
        <v>855.55</v>
      </c>
      <c r="J3998" s="39" t="s">
        <v>8</v>
      </c>
      <c r="K3998" s="39" t="s">
        <v>181</v>
      </c>
      <c r="L3998" s="39" t="s">
        <v>5552</v>
      </c>
      <c r="M3998" s="39"/>
      <c r="N3998" s="33" t="s">
        <v>3635</v>
      </c>
      <c r="O3998" s="33" t="s">
        <v>3636</v>
      </c>
      <c r="P3998" s="33" t="s">
        <v>3794</v>
      </c>
      <c r="Q3998" s="33" t="s">
        <v>3794</v>
      </c>
      <c r="R3998" s="33" t="s">
        <v>5985</v>
      </c>
      <c r="S3998" s="39"/>
      <c r="T3998" s="53">
        <f t="shared" si="251"/>
        <v>0</v>
      </c>
      <c r="U3998" s="54">
        <f t="shared" si="248"/>
        <v>0</v>
      </c>
      <c r="V3998" s="54">
        <f t="shared" si="249"/>
        <v>0</v>
      </c>
      <c r="W3998" s="54">
        <f t="shared" si="250"/>
        <v>0</v>
      </c>
      <c r="X3998" s="39">
        <v>180</v>
      </c>
      <c r="Y3998" s="39">
        <v>10</v>
      </c>
      <c r="Z3998" s="39">
        <v>10</v>
      </c>
      <c r="AA3998" s="39">
        <v>10.34</v>
      </c>
      <c r="AB3998" s="39">
        <v>9</v>
      </c>
      <c r="AC3998" s="39">
        <v>0.03</v>
      </c>
      <c r="AD3998" s="40">
        <v>6901800044055</v>
      </c>
      <c r="AE3998" s="63">
        <v>731.96480000000008</v>
      </c>
      <c r="AF3998" s="41">
        <v>0.16884035953641474</v>
      </c>
      <c r="AG3998" s="34"/>
    </row>
    <row r="3999" spans="2:33" s="31" customFormat="1" ht="12.75">
      <c r="B3999" s="33" t="s">
        <v>3635</v>
      </c>
      <c r="C3999" s="33" t="s">
        <v>3636</v>
      </c>
      <c r="D3999" s="33" t="s">
        <v>3794</v>
      </c>
      <c r="E3999" s="33" t="s">
        <v>3794</v>
      </c>
      <c r="F3999" s="33" t="s">
        <v>5985</v>
      </c>
      <c r="G3999" s="36">
        <v>578681</v>
      </c>
      <c r="H3999" s="37" t="s">
        <v>3924</v>
      </c>
      <c r="I3999" s="63">
        <v>855.55</v>
      </c>
      <c r="J3999" s="39" t="s">
        <v>8</v>
      </c>
      <c r="K3999" s="39" t="s">
        <v>181</v>
      </c>
      <c r="L3999" s="39" t="s">
        <v>5552</v>
      </c>
      <c r="M3999" s="39"/>
      <c r="N3999" s="33" t="s">
        <v>3635</v>
      </c>
      <c r="O3999" s="33" t="s">
        <v>3636</v>
      </c>
      <c r="P3999" s="33" t="s">
        <v>3794</v>
      </c>
      <c r="Q3999" s="33" t="s">
        <v>3794</v>
      </c>
      <c r="R3999" s="33" t="s">
        <v>5985</v>
      </c>
      <c r="S3999" s="39"/>
      <c r="T3999" s="53">
        <f t="shared" si="251"/>
        <v>0</v>
      </c>
      <c r="U3999" s="54">
        <f t="shared" si="248"/>
        <v>0</v>
      </c>
      <c r="V3999" s="54">
        <f t="shared" si="249"/>
        <v>0</v>
      </c>
      <c r="W3999" s="54">
        <f t="shared" si="250"/>
        <v>0</v>
      </c>
      <c r="X3999" s="39">
        <v>180</v>
      </c>
      <c r="Y3999" s="39">
        <v>10</v>
      </c>
      <c r="Z3999" s="39">
        <v>10</v>
      </c>
      <c r="AA3999" s="39">
        <v>10.34</v>
      </c>
      <c r="AB3999" s="39">
        <v>9</v>
      </c>
      <c r="AC3999" s="39">
        <v>0.03</v>
      </c>
      <c r="AD3999" s="40">
        <v>6901800044062</v>
      </c>
      <c r="AE3999" s="63">
        <v>731.96480000000008</v>
      </c>
      <c r="AF3999" s="41">
        <v>0.16884035953641474</v>
      </c>
      <c r="AG3999" s="34"/>
    </row>
    <row r="4000" spans="2:33" s="31" customFormat="1" ht="12.75">
      <c r="B4000" s="33" t="s">
        <v>3635</v>
      </c>
      <c r="C4000" s="33" t="s">
        <v>3636</v>
      </c>
      <c r="D4000" s="33" t="s">
        <v>3794</v>
      </c>
      <c r="E4000" s="33" t="s">
        <v>3794</v>
      </c>
      <c r="F4000" s="33" t="s">
        <v>5985</v>
      </c>
      <c r="G4000" s="36">
        <v>667148</v>
      </c>
      <c r="H4000" s="37" t="s">
        <v>3926</v>
      </c>
      <c r="I4000" s="63">
        <v>1695.37</v>
      </c>
      <c r="J4000" s="39" t="s">
        <v>8</v>
      </c>
      <c r="K4000" s="39" t="s">
        <v>181</v>
      </c>
      <c r="L4000" s="39" t="s">
        <v>5552</v>
      </c>
      <c r="M4000" s="39"/>
      <c r="N4000" s="33" t="s">
        <v>3635</v>
      </c>
      <c r="O4000" s="33" t="s">
        <v>3636</v>
      </c>
      <c r="P4000" s="33" t="s">
        <v>3794</v>
      </c>
      <c r="Q4000" s="33" t="s">
        <v>3794</v>
      </c>
      <c r="R4000" s="33" t="s">
        <v>5985</v>
      </c>
      <c r="S4000" s="39"/>
      <c r="T4000" s="53">
        <f t="shared" si="251"/>
        <v>0</v>
      </c>
      <c r="U4000" s="54">
        <f t="shared" si="248"/>
        <v>0</v>
      </c>
      <c r="V4000" s="54">
        <f t="shared" si="249"/>
        <v>0</v>
      </c>
      <c r="W4000" s="54">
        <f t="shared" si="250"/>
        <v>0</v>
      </c>
      <c r="X4000" s="39">
        <v>180</v>
      </c>
      <c r="Y4000" s="39">
        <v>10</v>
      </c>
      <c r="Z4000" s="39">
        <v>10</v>
      </c>
      <c r="AA4000" s="39">
        <v>10.34</v>
      </c>
      <c r="AB4000" s="39">
        <v>9</v>
      </c>
      <c r="AC4000" s="39">
        <v>0.03</v>
      </c>
      <c r="AD4000" s="40">
        <v>6901800041405</v>
      </c>
      <c r="AE4000" s="63">
        <v>1450.4784</v>
      </c>
      <c r="AF4000" s="41">
        <v>0.16883505469643656</v>
      </c>
      <c r="AG4000" s="34"/>
    </row>
    <row r="4001" spans="2:33" s="31" customFormat="1" ht="12.75">
      <c r="B4001" s="33" t="s">
        <v>3635</v>
      </c>
      <c r="C4001" s="33" t="s">
        <v>3636</v>
      </c>
      <c r="D4001" s="33" t="s">
        <v>3794</v>
      </c>
      <c r="E4001" s="33" t="s">
        <v>3794</v>
      </c>
      <c r="F4001" s="33" t="s">
        <v>5985</v>
      </c>
      <c r="G4001" s="36">
        <v>667143</v>
      </c>
      <c r="H4001" s="37" t="s">
        <v>3980</v>
      </c>
      <c r="I4001" s="63">
        <v>1304.1299999999999</v>
      </c>
      <c r="J4001" s="39" t="s">
        <v>8</v>
      </c>
      <c r="K4001" s="39" t="s">
        <v>181</v>
      </c>
      <c r="L4001" s="39" t="s">
        <v>5552</v>
      </c>
      <c r="M4001" s="39"/>
      <c r="N4001" s="33" t="s">
        <v>3635</v>
      </c>
      <c r="O4001" s="33" t="s">
        <v>3636</v>
      </c>
      <c r="P4001" s="33" t="s">
        <v>3794</v>
      </c>
      <c r="Q4001" s="33" t="s">
        <v>3794</v>
      </c>
      <c r="R4001" s="33" t="s">
        <v>5985</v>
      </c>
      <c r="S4001" s="39"/>
      <c r="T4001" s="53">
        <f t="shared" si="251"/>
        <v>0</v>
      </c>
      <c r="U4001" s="54">
        <f t="shared" si="248"/>
        <v>0</v>
      </c>
      <c r="V4001" s="54">
        <f t="shared" si="249"/>
        <v>0</v>
      </c>
      <c r="W4001" s="54">
        <f t="shared" si="250"/>
        <v>0</v>
      </c>
      <c r="X4001" s="39">
        <v>180</v>
      </c>
      <c r="Y4001" s="39">
        <v>10</v>
      </c>
      <c r="Z4001" s="39">
        <v>10</v>
      </c>
      <c r="AA4001" s="39">
        <v>10.34</v>
      </c>
      <c r="AB4001" s="39">
        <v>9</v>
      </c>
      <c r="AC4001" s="39">
        <v>0.03</v>
      </c>
      <c r="AD4001" s="40">
        <v>6901800041351</v>
      </c>
      <c r="AE4001" s="63">
        <v>1115.7552000000001</v>
      </c>
      <c r="AF4001" s="41">
        <v>0.16883165769695707</v>
      </c>
      <c r="AG4001" s="34"/>
    </row>
    <row r="4002" spans="2:33" s="31" customFormat="1" ht="12.75">
      <c r="B4002" s="33" t="s">
        <v>3635</v>
      </c>
      <c r="C4002" s="33" t="s">
        <v>3636</v>
      </c>
      <c r="D4002" s="33" t="s">
        <v>3794</v>
      </c>
      <c r="E4002" s="33" t="s">
        <v>3794</v>
      </c>
      <c r="F4002" s="33" t="s">
        <v>5985</v>
      </c>
      <c r="G4002" s="36">
        <v>667149</v>
      </c>
      <c r="H4002" s="37" t="s">
        <v>3928</v>
      </c>
      <c r="I4002" s="63">
        <v>1695.37</v>
      </c>
      <c r="J4002" s="39" t="s">
        <v>8</v>
      </c>
      <c r="K4002" s="39" t="s">
        <v>181</v>
      </c>
      <c r="L4002" s="39" t="s">
        <v>5553</v>
      </c>
      <c r="M4002" s="39"/>
      <c r="N4002" s="33" t="s">
        <v>3635</v>
      </c>
      <c r="O4002" s="33" t="s">
        <v>3636</v>
      </c>
      <c r="P4002" s="33" t="s">
        <v>3794</v>
      </c>
      <c r="Q4002" s="33" t="s">
        <v>3794</v>
      </c>
      <c r="R4002" s="33" t="s">
        <v>5985</v>
      </c>
      <c r="S4002" s="39"/>
      <c r="T4002" s="53">
        <f t="shared" si="251"/>
        <v>0</v>
      </c>
      <c r="U4002" s="54">
        <f t="shared" si="248"/>
        <v>0</v>
      </c>
      <c r="V4002" s="54">
        <f t="shared" si="249"/>
        <v>0</v>
      </c>
      <c r="W4002" s="54">
        <f t="shared" si="250"/>
        <v>0</v>
      </c>
      <c r="X4002" s="39">
        <v>180</v>
      </c>
      <c r="Y4002" s="39">
        <v>10</v>
      </c>
      <c r="Z4002" s="39">
        <v>10</v>
      </c>
      <c r="AA4002" s="39">
        <v>10.34</v>
      </c>
      <c r="AB4002" s="39">
        <v>9</v>
      </c>
      <c r="AC4002" s="39">
        <v>0.03</v>
      </c>
      <c r="AD4002" s="40">
        <v>6901800041412</v>
      </c>
      <c r="AE4002" s="63">
        <v>1450.4784</v>
      </c>
      <c r="AF4002" s="41">
        <v>0.16883505469643656</v>
      </c>
      <c r="AG4002" s="34"/>
    </row>
    <row r="4003" spans="2:33" s="31" customFormat="1" ht="12.75">
      <c r="B4003" s="33" t="s">
        <v>3635</v>
      </c>
      <c r="C4003" s="33" t="s">
        <v>3636</v>
      </c>
      <c r="D4003" s="33" t="s">
        <v>3794</v>
      </c>
      <c r="E4003" s="33" t="s">
        <v>3794</v>
      </c>
      <c r="F4003" s="33" t="s">
        <v>5985</v>
      </c>
      <c r="G4003" s="36">
        <v>667150</v>
      </c>
      <c r="H4003" s="37" t="s">
        <v>3930</v>
      </c>
      <c r="I4003" s="63">
        <v>1695.37</v>
      </c>
      <c r="J4003" s="39" t="s">
        <v>8</v>
      </c>
      <c r="K4003" s="39" t="s">
        <v>181</v>
      </c>
      <c r="L4003" s="39" t="s">
        <v>5553</v>
      </c>
      <c r="M4003" s="39"/>
      <c r="N4003" s="33" t="s">
        <v>3635</v>
      </c>
      <c r="O4003" s="33" t="s">
        <v>3636</v>
      </c>
      <c r="P4003" s="33" t="s">
        <v>3794</v>
      </c>
      <c r="Q4003" s="33" t="s">
        <v>3794</v>
      </c>
      <c r="R4003" s="33" t="s">
        <v>5985</v>
      </c>
      <c r="S4003" s="39"/>
      <c r="T4003" s="53">
        <f t="shared" si="251"/>
        <v>0</v>
      </c>
      <c r="U4003" s="54">
        <f t="shared" si="248"/>
        <v>0</v>
      </c>
      <c r="V4003" s="54">
        <f t="shared" si="249"/>
        <v>0</v>
      </c>
      <c r="W4003" s="54">
        <f t="shared" si="250"/>
        <v>0</v>
      </c>
      <c r="X4003" s="39">
        <v>180</v>
      </c>
      <c r="Y4003" s="39">
        <v>10</v>
      </c>
      <c r="Z4003" s="39">
        <v>10</v>
      </c>
      <c r="AA4003" s="39">
        <v>10.34</v>
      </c>
      <c r="AB4003" s="39">
        <v>9</v>
      </c>
      <c r="AC4003" s="39">
        <v>0.03</v>
      </c>
      <c r="AD4003" s="40">
        <v>6901800041429</v>
      </c>
      <c r="AE4003" s="63">
        <v>1450.4784</v>
      </c>
      <c r="AF4003" s="41">
        <v>0.16883505469643656</v>
      </c>
      <c r="AG4003" s="34"/>
    </row>
    <row r="4004" spans="2:33" s="31" customFormat="1" ht="12.75">
      <c r="B4004" s="33" t="s">
        <v>3635</v>
      </c>
      <c r="C4004" s="33" t="s">
        <v>3636</v>
      </c>
      <c r="D4004" s="33" t="s">
        <v>3794</v>
      </c>
      <c r="E4004" s="33" t="s">
        <v>3794</v>
      </c>
      <c r="F4004" s="33" t="s">
        <v>5985</v>
      </c>
      <c r="G4004" s="36">
        <v>667151</v>
      </c>
      <c r="H4004" s="37" t="s">
        <v>3932</v>
      </c>
      <c r="I4004" s="63">
        <v>1695.37</v>
      </c>
      <c r="J4004" s="39" t="s">
        <v>8</v>
      </c>
      <c r="K4004" s="39" t="s">
        <v>181</v>
      </c>
      <c r="L4004" s="39" t="s">
        <v>5552</v>
      </c>
      <c r="M4004" s="39"/>
      <c r="N4004" s="33" t="s">
        <v>3635</v>
      </c>
      <c r="O4004" s="33" t="s">
        <v>3636</v>
      </c>
      <c r="P4004" s="33" t="s">
        <v>3794</v>
      </c>
      <c r="Q4004" s="33" t="s">
        <v>3794</v>
      </c>
      <c r="R4004" s="33" t="s">
        <v>5985</v>
      </c>
      <c r="S4004" s="39"/>
      <c r="T4004" s="53">
        <f t="shared" si="251"/>
        <v>0</v>
      </c>
      <c r="U4004" s="54">
        <f t="shared" si="248"/>
        <v>0</v>
      </c>
      <c r="V4004" s="54">
        <f t="shared" si="249"/>
        <v>0</v>
      </c>
      <c r="W4004" s="54">
        <f t="shared" si="250"/>
        <v>0</v>
      </c>
      <c r="X4004" s="39">
        <v>180</v>
      </c>
      <c r="Y4004" s="39">
        <v>10</v>
      </c>
      <c r="Z4004" s="39">
        <v>10</v>
      </c>
      <c r="AA4004" s="39">
        <v>10.34</v>
      </c>
      <c r="AB4004" s="39">
        <v>9</v>
      </c>
      <c r="AC4004" s="39">
        <v>0.03</v>
      </c>
      <c r="AD4004" s="40">
        <v>6901800041436</v>
      </c>
      <c r="AE4004" s="63">
        <v>1450.4784</v>
      </c>
      <c r="AF4004" s="41">
        <v>0.16883505469643656</v>
      </c>
      <c r="AG4004" s="34"/>
    </row>
    <row r="4005" spans="2:33" s="31" customFormat="1" ht="12.75">
      <c r="B4005" s="33" t="s">
        <v>3635</v>
      </c>
      <c r="C4005" s="33" t="s">
        <v>3636</v>
      </c>
      <c r="D4005" s="33" t="s">
        <v>3794</v>
      </c>
      <c r="E4005" s="33" t="s">
        <v>3794</v>
      </c>
      <c r="F4005" s="33" t="s">
        <v>5985</v>
      </c>
      <c r="G4005" s="36">
        <v>667152</v>
      </c>
      <c r="H4005" s="37" t="s">
        <v>3934</v>
      </c>
      <c r="I4005" s="63">
        <v>1695.37</v>
      </c>
      <c r="J4005" s="39" t="s">
        <v>8</v>
      </c>
      <c r="K4005" s="39" t="s">
        <v>181</v>
      </c>
      <c r="L4005" s="39" t="s">
        <v>5552</v>
      </c>
      <c r="M4005" s="39"/>
      <c r="N4005" s="33" t="s">
        <v>3635</v>
      </c>
      <c r="O4005" s="33" t="s">
        <v>3636</v>
      </c>
      <c r="P4005" s="33" t="s">
        <v>3794</v>
      </c>
      <c r="Q4005" s="33" t="s">
        <v>3794</v>
      </c>
      <c r="R4005" s="33" t="s">
        <v>5985</v>
      </c>
      <c r="S4005" s="39"/>
      <c r="T4005" s="53">
        <f t="shared" si="251"/>
        <v>0</v>
      </c>
      <c r="U4005" s="54">
        <f t="shared" si="248"/>
        <v>0</v>
      </c>
      <c r="V4005" s="54">
        <f t="shared" si="249"/>
        <v>0</v>
      </c>
      <c r="W4005" s="54">
        <f t="shared" si="250"/>
        <v>0</v>
      </c>
      <c r="X4005" s="39">
        <v>180</v>
      </c>
      <c r="Y4005" s="39">
        <v>10</v>
      </c>
      <c r="Z4005" s="39">
        <v>10</v>
      </c>
      <c r="AA4005" s="39">
        <v>10.34</v>
      </c>
      <c r="AB4005" s="39">
        <v>9</v>
      </c>
      <c r="AC4005" s="39">
        <v>0.03</v>
      </c>
      <c r="AD4005" s="40">
        <v>6901800041443</v>
      </c>
      <c r="AE4005" s="63">
        <v>1450.4784</v>
      </c>
      <c r="AF4005" s="41">
        <v>0.16883505469643656</v>
      </c>
      <c r="AG4005" s="34"/>
    </row>
    <row r="4006" spans="2:33" s="31" customFormat="1" ht="12.75">
      <c r="B4006" s="33" t="s">
        <v>3635</v>
      </c>
      <c r="C4006" s="33" t="s">
        <v>3636</v>
      </c>
      <c r="D4006" s="33" t="s">
        <v>3794</v>
      </c>
      <c r="E4006" s="33" t="s">
        <v>3794</v>
      </c>
      <c r="F4006" s="33" t="s">
        <v>5985</v>
      </c>
      <c r="G4006" s="36">
        <v>578810</v>
      </c>
      <c r="H4006" s="37" t="s">
        <v>3954</v>
      </c>
      <c r="I4006" s="63">
        <v>1713.43</v>
      </c>
      <c r="J4006" s="39" t="s">
        <v>8</v>
      </c>
      <c r="K4006" s="39" t="s">
        <v>181</v>
      </c>
      <c r="L4006" s="39" t="s">
        <v>5552</v>
      </c>
      <c r="M4006" s="39"/>
      <c r="N4006" s="33" t="s">
        <v>3635</v>
      </c>
      <c r="O4006" s="33" t="s">
        <v>3636</v>
      </c>
      <c r="P4006" s="33" t="s">
        <v>3794</v>
      </c>
      <c r="Q4006" s="33" t="s">
        <v>3794</v>
      </c>
      <c r="R4006" s="33" t="s">
        <v>5985</v>
      </c>
      <c r="S4006" s="39"/>
      <c r="T4006" s="53">
        <f t="shared" si="251"/>
        <v>0</v>
      </c>
      <c r="U4006" s="54">
        <f t="shared" si="248"/>
        <v>0</v>
      </c>
      <c r="V4006" s="54">
        <f t="shared" si="249"/>
        <v>0</v>
      </c>
      <c r="W4006" s="54">
        <f t="shared" si="250"/>
        <v>0</v>
      </c>
      <c r="X4006" s="39">
        <v>180</v>
      </c>
      <c r="Y4006" s="39">
        <v>10</v>
      </c>
      <c r="Z4006" s="39">
        <v>10</v>
      </c>
      <c r="AA4006" s="39">
        <v>10.34</v>
      </c>
      <c r="AB4006" s="39">
        <v>9</v>
      </c>
      <c r="AC4006" s="39">
        <v>0.03</v>
      </c>
      <c r="AD4006" s="40">
        <v>6901800045359</v>
      </c>
      <c r="AE4006" s="63">
        <v>1465.9344000000001</v>
      </c>
      <c r="AF4006" s="41">
        <v>0.16883129286003529</v>
      </c>
      <c r="AG4006" s="34"/>
    </row>
    <row r="4007" spans="2:33" s="31" customFormat="1" ht="12.75">
      <c r="B4007" s="33" t="s">
        <v>3635</v>
      </c>
      <c r="C4007" s="33" t="s">
        <v>3636</v>
      </c>
      <c r="D4007" s="33" t="s">
        <v>3794</v>
      </c>
      <c r="E4007" s="33" t="s">
        <v>3794</v>
      </c>
      <c r="F4007" s="33" t="s">
        <v>5985</v>
      </c>
      <c r="G4007" s="36">
        <v>578714</v>
      </c>
      <c r="H4007" s="37" t="s">
        <v>3946</v>
      </c>
      <c r="I4007" s="63">
        <v>1711.07</v>
      </c>
      <c r="J4007" s="39" t="s">
        <v>8</v>
      </c>
      <c r="K4007" s="39" t="s">
        <v>181</v>
      </c>
      <c r="L4007" s="39" t="s">
        <v>5552</v>
      </c>
      <c r="M4007" s="39"/>
      <c r="N4007" s="33" t="s">
        <v>3635</v>
      </c>
      <c r="O4007" s="33" t="s">
        <v>3636</v>
      </c>
      <c r="P4007" s="33" t="s">
        <v>3794</v>
      </c>
      <c r="Q4007" s="33" t="s">
        <v>3794</v>
      </c>
      <c r="R4007" s="33" t="s">
        <v>5985</v>
      </c>
      <c r="S4007" s="39"/>
      <c r="T4007" s="53">
        <f t="shared" si="251"/>
        <v>0</v>
      </c>
      <c r="U4007" s="54">
        <f t="shared" si="248"/>
        <v>0</v>
      </c>
      <c r="V4007" s="54">
        <f t="shared" si="249"/>
        <v>0</v>
      </c>
      <c r="W4007" s="54">
        <f t="shared" si="250"/>
        <v>0</v>
      </c>
      <c r="X4007" s="39">
        <v>180</v>
      </c>
      <c r="Y4007" s="39">
        <v>10</v>
      </c>
      <c r="Z4007" s="39">
        <v>10</v>
      </c>
      <c r="AA4007" s="39">
        <v>10.34</v>
      </c>
      <c r="AB4007" s="39">
        <v>9</v>
      </c>
      <c r="AC4007" s="39">
        <v>0.03</v>
      </c>
      <c r="AD4007" s="40">
        <v>6901800044390</v>
      </c>
      <c r="AE4007" s="63">
        <v>1463.9072000000001</v>
      </c>
      <c r="AF4007" s="41">
        <v>0.16883775146402713</v>
      </c>
      <c r="AG4007" s="34"/>
    </row>
    <row r="4008" spans="2:33" s="31" customFormat="1" ht="12.75">
      <c r="B4008" s="33" t="s">
        <v>3635</v>
      </c>
      <c r="C4008" s="33" t="s">
        <v>3636</v>
      </c>
      <c r="D4008" s="33" t="s">
        <v>3794</v>
      </c>
      <c r="E4008" s="33" t="s">
        <v>3794</v>
      </c>
      <c r="F4008" s="33" t="s">
        <v>5985</v>
      </c>
      <c r="G4008" s="36">
        <v>578715</v>
      </c>
      <c r="H4008" s="37" t="s">
        <v>3948</v>
      </c>
      <c r="I4008" s="63">
        <v>1711.07</v>
      </c>
      <c r="J4008" s="39" t="s">
        <v>8</v>
      </c>
      <c r="K4008" s="39" t="s">
        <v>181</v>
      </c>
      <c r="L4008" s="39" t="s">
        <v>5552</v>
      </c>
      <c r="M4008" s="39"/>
      <c r="N4008" s="33" t="s">
        <v>3635</v>
      </c>
      <c r="O4008" s="33" t="s">
        <v>3636</v>
      </c>
      <c r="P4008" s="33" t="s">
        <v>3794</v>
      </c>
      <c r="Q4008" s="33" t="s">
        <v>3794</v>
      </c>
      <c r="R4008" s="33" t="s">
        <v>5985</v>
      </c>
      <c r="S4008" s="39"/>
      <c r="T4008" s="53">
        <f t="shared" si="251"/>
        <v>0</v>
      </c>
      <c r="U4008" s="54">
        <f t="shared" si="248"/>
        <v>0</v>
      </c>
      <c r="V4008" s="54">
        <f t="shared" si="249"/>
        <v>0</v>
      </c>
      <c r="W4008" s="54">
        <f t="shared" si="250"/>
        <v>0</v>
      </c>
      <c r="X4008" s="39">
        <v>180</v>
      </c>
      <c r="Y4008" s="39">
        <v>10</v>
      </c>
      <c r="Z4008" s="39">
        <v>10</v>
      </c>
      <c r="AA4008" s="39">
        <v>10.34</v>
      </c>
      <c r="AB4008" s="39">
        <v>9</v>
      </c>
      <c r="AC4008" s="39">
        <v>0.03</v>
      </c>
      <c r="AD4008" s="40">
        <v>6901800044406</v>
      </c>
      <c r="AE4008" s="63">
        <v>1463.9072000000001</v>
      </c>
      <c r="AF4008" s="41">
        <v>0.16883775146402713</v>
      </c>
      <c r="AG4008" s="34"/>
    </row>
    <row r="4009" spans="2:33" s="31" customFormat="1" ht="12.75">
      <c r="B4009" s="33" t="s">
        <v>3635</v>
      </c>
      <c r="C4009" s="33" t="s">
        <v>3636</v>
      </c>
      <c r="D4009" s="33" t="s">
        <v>3794</v>
      </c>
      <c r="E4009" s="33" t="s">
        <v>3794</v>
      </c>
      <c r="F4009" s="33" t="s">
        <v>5985</v>
      </c>
      <c r="G4009" s="36">
        <v>578811</v>
      </c>
      <c r="H4009" s="37" t="s">
        <v>3950</v>
      </c>
      <c r="I4009" s="63">
        <v>1711.07</v>
      </c>
      <c r="J4009" s="39" t="s">
        <v>8</v>
      </c>
      <c r="K4009" s="39" t="s">
        <v>181</v>
      </c>
      <c r="L4009" s="39" t="s">
        <v>5552</v>
      </c>
      <c r="M4009" s="39"/>
      <c r="N4009" s="33" t="s">
        <v>3635</v>
      </c>
      <c r="O4009" s="33" t="s">
        <v>3636</v>
      </c>
      <c r="P4009" s="33" t="s">
        <v>3794</v>
      </c>
      <c r="Q4009" s="33" t="s">
        <v>3794</v>
      </c>
      <c r="R4009" s="33" t="s">
        <v>5985</v>
      </c>
      <c r="S4009" s="39"/>
      <c r="T4009" s="53">
        <f t="shared" si="251"/>
        <v>0</v>
      </c>
      <c r="U4009" s="54">
        <f t="shared" si="248"/>
        <v>0</v>
      </c>
      <c r="V4009" s="54">
        <f t="shared" si="249"/>
        <v>0</v>
      </c>
      <c r="W4009" s="54">
        <f t="shared" si="250"/>
        <v>0</v>
      </c>
      <c r="X4009" s="39">
        <v>180</v>
      </c>
      <c r="Y4009" s="39">
        <v>10</v>
      </c>
      <c r="Z4009" s="39">
        <v>10</v>
      </c>
      <c r="AA4009" s="39">
        <v>10.34</v>
      </c>
      <c r="AB4009" s="39">
        <v>9</v>
      </c>
      <c r="AC4009" s="39">
        <v>0.03</v>
      </c>
      <c r="AD4009" s="40">
        <v>6901800045366</v>
      </c>
      <c r="AE4009" s="63">
        <v>1463.9072000000001</v>
      </c>
      <c r="AF4009" s="41">
        <v>0.16883775146402713</v>
      </c>
      <c r="AG4009" s="34"/>
    </row>
    <row r="4010" spans="2:33" s="31" customFormat="1" ht="12.75">
      <c r="B4010" s="33" t="s">
        <v>3635</v>
      </c>
      <c r="C4010" s="33" t="s">
        <v>3636</v>
      </c>
      <c r="D4010" s="33" t="s">
        <v>3794</v>
      </c>
      <c r="E4010" s="33" t="s">
        <v>3794</v>
      </c>
      <c r="F4010" s="33" t="s">
        <v>5985</v>
      </c>
      <c r="G4010" s="36">
        <v>578812</v>
      </c>
      <c r="H4010" s="37" t="s">
        <v>3952</v>
      </c>
      <c r="I4010" s="63">
        <v>1713.43</v>
      </c>
      <c r="J4010" s="39" t="s">
        <v>8</v>
      </c>
      <c r="K4010" s="39" t="s">
        <v>181</v>
      </c>
      <c r="L4010" s="39" t="s">
        <v>5552</v>
      </c>
      <c r="M4010" s="39"/>
      <c r="N4010" s="33" t="s">
        <v>3635</v>
      </c>
      <c r="O4010" s="33" t="s">
        <v>3636</v>
      </c>
      <c r="P4010" s="33" t="s">
        <v>3794</v>
      </c>
      <c r="Q4010" s="33" t="s">
        <v>3794</v>
      </c>
      <c r="R4010" s="33" t="s">
        <v>5985</v>
      </c>
      <c r="S4010" s="39"/>
      <c r="T4010" s="53">
        <f t="shared" si="251"/>
        <v>0</v>
      </c>
      <c r="U4010" s="54">
        <f t="shared" si="248"/>
        <v>0</v>
      </c>
      <c r="V4010" s="54">
        <f t="shared" si="249"/>
        <v>0</v>
      </c>
      <c r="W4010" s="54">
        <f t="shared" si="250"/>
        <v>0</v>
      </c>
      <c r="X4010" s="39">
        <v>180</v>
      </c>
      <c r="Y4010" s="39">
        <v>10</v>
      </c>
      <c r="Z4010" s="39">
        <v>10</v>
      </c>
      <c r="AA4010" s="39">
        <v>10.34</v>
      </c>
      <c r="AB4010" s="39">
        <v>9</v>
      </c>
      <c r="AC4010" s="39">
        <v>0.03</v>
      </c>
      <c r="AD4010" s="40">
        <v>6901800045373</v>
      </c>
      <c r="AE4010" s="63">
        <v>1465.9344000000001</v>
      </c>
      <c r="AF4010" s="41">
        <v>0.16883129286003529</v>
      </c>
      <c r="AG4010" s="34"/>
    </row>
    <row r="4011" spans="2:33" s="31" customFormat="1" ht="12.75">
      <c r="B4011" s="33" t="s">
        <v>3635</v>
      </c>
      <c r="C4011" s="33" t="s">
        <v>3636</v>
      </c>
      <c r="D4011" s="33" t="s">
        <v>3794</v>
      </c>
      <c r="E4011" s="33" t="s">
        <v>3794</v>
      </c>
      <c r="F4011" s="33" t="s">
        <v>5985</v>
      </c>
      <c r="G4011" s="36">
        <v>667160</v>
      </c>
      <c r="H4011" s="37" t="s">
        <v>3944</v>
      </c>
      <c r="I4011" s="63">
        <v>1715.65</v>
      </c>
      <c r="J4011" s="39" t="s">
        <v>8</v>
      </c>
      <c r="K4011" s="39" t="s">
        <v>181</v>
      </c>
      <c r="L4011" s="39" t="s">
        <v>5552</v>
      </c>
      <c r="M4011" s="39"/>
      <c r="N4011" s="33" t="s">
        <v>3635</v>
      </c>
      <c r="O4011" s="33" t="s">
        <v>3636</v>
      </c>
      <c r="P4011" s="33" t="s">
        <v>3794</v>
      </c>
      <c r="Q4011" s="33" t="s">
        <v>3794</v>
      </c>
      <c r="R4011" s="33" t="s">
        <v>5985</v>
      </c>
      <c r="S4011" s="39"/>
      <c r="T4011" s="53">
        <f t="shared" si="251"/>
        <v>0</v>
      </c>
      <c r="U4011" s="54">
        <f t="shared" si="248"/>
        <v>0</v>
      </c>
      <c r="V4011" s="54">
        <f t="shared" si="249"/>
        <v>0</v>
      </c>
      <c r="W4011" s="54">
        <f t="shared" si="250"/>
        <v>0</v>
      </c>
      <c r="X4011" s="39">
        <v>180</v>
      </c>
      <c r="Y4011" s="39">
        <v>10</v>
      </c>
      <c r="Z4011" s="39">
        <v>10</v>
      </c>
      <c r="AA4011" s="39">
        <v>10.34</v>
      </c>
      <c r="AB4011" s="39">
        <v>9</v>
      </c>
      <c r="AC4011" s="39">
        <v>0.03</v>
      </c>
      <c r="AD4011" s="40">
        <v>6901800041528</v>
      </c>
      <c r="AE4011" s="63">
        <v>1467.8272000000002</v>
      </c>
      <c r="AF4011" s="41">
        <v>0.16883649519507471</v>
      </c>
      <c r="AG4011" s="34"/>
    </row>
    <row r="4012" spans="2:33" s="31" customFormat="1" ht="12.75">
      <c r="B4012" s="33" t="s">
        <v>3635</v>
      </c>
      <c r="C4012" s="33" t="s">
        <v>3636</v>
      </c>
      <c r="D4012" s="33" t="s">
        <v>3794</v>
      </c>
      <c r="E4012" s="33" t="s">
        <v>3794</v>
      </c>
      <c r="F4012" s="33" t="s">
        <v>5985</v>
      </c>
      <c r="G4012" s="36">
        <v>667161</v>
      </c>
      <c r="H4012" s="37" t="s">
        <v>3936</v>
      </c>
      <c r="I4012" s="63">
        <v>1715.65</v>
      </c>
      <c r="J4012" s="39" t="s">
        <v>8</v>
      </c>
      <c r="K4012" s="39" t="s">
        <v>181</v>
      </c>
      <c r="L4012" s="39" t="s">
        <v>5552</v>
      </c>
      <c r="M4012" s="39"/>
      <c r="N4012" s="33" t="s">
        <v>3635</v>
      </c>
      <c r="O4012" s="33" t="s">
        <v>3636</v>
      </c>
      <c r="P4012" s="33" t="s">
        <v>3794</v>
      </c>
      <c r="Q4012" s="33" t="s">
        <v>3794</v>
      </c>
      <c r="R4012" s="33" t="s">
        <v>5985</v>
      </c>
      <c r="S4012" s="39"/>
      <c r="T4012" s="53">
        <f t="shared" si="251"/>
        <v>0</v>
      </c>
      <c r="U4012" s="54">
        <f t="shared" si="248"/>
        <v>0</v>
      </c>
      <c r="V4012" s="54">
        <f t="shared" si="249"/>
        <v>0</v>
      </c>
      <c r="W4012" s="54">
        <f t="shared" si="250"/>
        <v>0</v>
      </c>
      <c r="X4012" s="39">
        <v>180</v>
      </c>
      <c r="Y4012" s="39">
        <v>10</v>
      </c>
      <c r="Z4012" s="39">
        <v>10</v>
      </c>
      <c r="AA4012" s="39">
        <v>10.34</v>
      </c>
      <c r="AB4012" s="39">
        <v>9</v>
      </c>
      <c r="AC4012" s="39">
        <v>0.03</v>
      </c>
      <c r="AD4012" s="40">
        <v>6901800041535</v>
      </c>
      <c r="AE4012" s="63">
        <v>1467.8272000000002</v>
      </c>
      <c r="AF4012" s="41">
        <v>0.16883649519507471</v>
      </c>
      <c r="AG4012" s="34"/>
    </row>
    <row r="4013" spans="2:33" s="31" customFormat="1" ht="12.75">
      <c r="B4013" s="33" t="s">
        <v>3635</v>
      </c>
      <c r="C4013" s="33" t="s">
        <v>3636</v>
      </c>
      <c r="D4013" s="33" t="s">
        <v>3794</v>
      </c>
      <c r="E4013" s="33" t="s">
        <v>3794</v>
      </c>
      <c r="F4013" s="33" t="s">
        <v>5985</v>
      </c>
      <c r="G4013" s="36">
        <v>667156</v>
      </c>
      <c r="H4013" s="37" t="s">
        <v>3982</v>
      </c>
      <c r="I4013" s="63">
        <v>930.01</v>
      </c>
      <c r="J4013" s="39" t="s">
        <v>8</v>
      </c>
      <c r="K4013" s="39" t="s">
        <v>181</v>
      </c>
      <c r="L4013" s="39" t="s">
        <v>5552</v>
      </c>
      <c r="M4013" s="39"/>
      <c r="N4013" s="33" t="s">
        <v>3635</v>
      </c>
      <c r="O4013" s="33" t="s">
        <v>3636</v>
      </c>
      <c r="P4013" s="33" t="s">
        <v>3794</v>
      </c>
      <c r="Q4013" s="33" t="s">
        <v>3794</v>
      </c>
      <c r="R4013" s="33" t="s">
        <v>5985</v>
      </c>
      <c r="S4013" s="39"/>
      <c r="T4013" s="53">
        <f t="shared" si="251"/>
        <v>0</v>
      </c>
      <c r="U4013" s="54">
        <f t="shared" si="248"/>
        <v>0</v>
      </c>
      <c r="V4013" s="54">
        <f t="shared" si="249"/>
        <v>0</v>
      </c>
      <c r="W4013" s="54">
        <f t="shared" si="250"/>
        <v>0</v>
      </c>
      <c r="X4013" s="39">
        <v>180</v>
      </c>
      <c r="Y4013" s="39">
        <v>10</v>
      </c>
      <c r="Z4013" s="39">
        <v>10</v>
      </c>
      <c r="AA4013" s="39">
        <v>10.34</v>
      </c>
      <c r="AB4013" s="39">
        <v>9</v>
      </c>
      <c r="AC4013" s="39">
        <v>0.03</v>
      </c>
      <c r="AD4013" s="40">
        <v>6901800041481</v>
      </c>
      <c r="AE4013" s="63">
        <v>795.67040000000009</v>
      </c>
      <c r="AF4013" s="41">
        <v>0.16883825262319663</v>
      </c>
      <c r="AG4013" s="34"/>
    </row>
    <row r="4014" spans="2:33" s="31" customFormat="1" ht="12.75">
      <c r="B4014" s="33" t="s">
        <v>3635</v>
      </c>
      <c r="C4014" s="33" t="s">
        <v>3636</v>
      </c>
      <c r="D4014" s="33" t="s">
        <v>3794</v>
      </c>
      <c r="E4014" s="33" t="s">
        <v>3794</v>
      </c>
      <c r="F4014" s="33" t="s">
        <v>5985</v>
      </c>
      <c r="G4014" s="36">
        <v>667162</v>
      </c>
      <c r="H4014" s="37" t="s">
        <v>3938</v>
      </c>
      <c r="I4014" s="63">
        <v>1715.65</v>
      </c>
      <c r="J4014" s="39" t="s">
        <v>8</v>
      </c>
      <c r="K4014" s="39" t="s">
        <v>181</v>
      </c>
      <c r="L4014" s="39" t="s">
        <v>5552</v>
      </c>
      <c r="M4014" s="39"/>
      <c r="N4014" s="33" t="s">
        <v>3635</v>
      </c>
      <c r="O4014" s="33" t="s">
        <v>3636</v>
      </c>
      <c r="P4014" s="33" t="s">
        <v>3794</v>
      </c>
      <c r="Q4014" s="33" t="s">
        <v>3794</v>
      </c>
      <c r="R4014" s="33" t="s">
        <v>5985</v>
      </c>
      <c r="S4014" s="39"/>
      <c r="T4014" s="53">
        <f t="shared" si="251"/>
        <v>0</v>
      </c>
      <c r="U4014" s="54">
        <f t="shared" si="248"/>
        <v>0</v>
      </c>
      <c r="V4014" s="54">
        <f t="shared" si="249"/>
        <v>0</v>
      </c>
      <c r="W4014" s="54">
        <f t="shared" si="250"/>
        <v>0</v>
      </c>
      <c r="X4014" s="39">
        <v>180</v>
      </c>
      <c r="Y4014" s="39">
        <v>10</v>
      </c>
      <c r="Z4014" s="39">
        <v>10</v>
      </c>
      <c r="AA4014" s="39">
        <v>10.34</v>
      </c>
      <c r="AB4014" s="39">
        <v>9</v>
      </c>
      <c r="AC4014" s="39">
        <v>0.03</v>
      </c>
      <c r="AD4014" s="40">
        <v>6901800041542</v>
      </c>
      <c r="AE4014" s="63">
        <v>1467.8272000000002</v>
      </c>
      <c r="AF4014" s="41">
        <v>0.16883649519507471</v>
      </c>
      <c r="AG4014" s="34"/>
    </row>
    <row r="4015" spans="2:33" s="31" customFormat="1" ht="12.75">
      <c r="B4015" s="33" t="s">
        <v>3635</v>
      </c>
      <c r="C4015" s="33" t="s">
        <v>3636</v>
      </c>
      <c r="D4015" s="33" t="s">
        <v>3794</v>
      </c>
      <c r="E4015" s="33" t="s">
        <v>3794</v>
      </c>
      <c r="F4015" s="33" t="s">
        <v>5985</v>
      </c>
      <c r="G4015" s="36">
        <v>667163</v>
      </c>
      <c r="H4015" s="37" t="s">
        <v>3940</v>
      </c>
      <c r="I4015" s="63">
        <v>1715.65</v>
      </c>
      <c r="J4015" s="39" t="s">
        <v>8</v>
      </c>
      <c r="K4015" s="39" t="s">
        <v>181</v>
      </c>
      <c r="L4015" s="39" t="s">
        <v>5552</v>
      </c>
      <c r="M4015" s="39"/>
      <c r="N4015" s="33" t="s">
        <v>3635</v>
      </c>
      <c r="O4015" s="33" t="s">
        <v>3636</v>
      </c>
      <c r="P4015" s="33" t="s">
        <v>3794</v>
      </c>
      <c r="Q4015" s="33" t="s">
        <v>3794</v>
      </c>
      <c r="R4015" s="33" t="s">
        <v>5985</v>
      </c>
      <c r="S4015" s="39"/>
      <c r="T4015" s="53">
        <f t="shared" si="251"/>
        <v>0</v>
      </c>
      <c r="U4015" s="54">
        <f t="shared" si="248"/>
        <v>0</v>
      </c>
      <c r="V4015" s="54">
        <f t="shared" si="249"/>
        <v>0</v>
      </c>
      <c r="W4015" s="54">
        <f t="shared" si="250"/>
        <v>0</v>
      </c>
      <c r="X4015" s="39">
        <v>180</v>
      </c>
      <c r="Y4015" s="39">
        <v>10</v>
      </c>
      <c r="Z4015" s="39">
        <v>10</v>
      </c>
      <c r="AA4015" s="39">
        <v>10.34</v>
      </c>
      <c r="AB4015" s="39">
        <v>9</v>
      </c>
      <c r="AC4015" s="39">
        <v>0.03</v>
      </c>
      <c r="AD4015" s="40">
        <v>6901800041559</v>
      </c>
      <c r="AE4015" s="63">
        <v>1467.8272000000002</v>
      </c>
      <c r="AF4015" s="41">
        <v>0.16883649519507471</v>
      </c>
      <c r="AG4015" s="34"/>
    </row>
    <row r="4016" spans="2:33" s="31" customFormat="1" ht="12.75">
      <c r="B4016" s="33" t="s">
        <v>3635</v>
      </c>
      <c r="C4016" s="33" t="s">
        <v>3636</v>
      </c>
      <c r="D4016" s="33" t="s">
        <v>3794</v>
      </c>
      <c r="E4016" s="33" t="s">
        <v>3794</v>
      </c>
      <c r="F4016" s="33" t="s">
        <v>5985</v>
      </c>
      <c r="G4016" s="36">
        <v>667164</v>
      </c>
      <c r="H4016" s="37" t="s">
        <v>3942</v>
      </c>
      <c r="I4016" s="63">
        <v>1715.65</v>
      </c>
      <c r="J4016" s="39" t="s">
        <v>8</v>
      </c>
      <c r="K4016" s="39" t="s">
        <v>181</v>
      </c>
      <c r="L4016" s="39" t="s">
        <v>5552</v>
      </c>
      <c r="M4016" s="39"/>
      <c r="N4016" s="33" t="s">
        <v>3635</v>
      </c>
      <c r="O4016" s="33" t="s">
        <v>3636</v>
      </c>
      <c r="P4016" s="33" t="s">
        <v>3794</v>
      </c>
      <c r="Q4016" s="33" t="s">
        <v>3794</v>
      </c>
      <c r="R4016" s="33" t="s">
        <v>5985</v>
      </c>
      <c r="S4016" s="39"/>
      <c r="T4016" s="53">
        <f t="shared" si="251"/>
        <v>0</v>
      </c>
      <c r="U4016" s="54">
        <f t="shared" si="248"/>
        <v>0</v>
      </c>
      <c r="V4016" s="54">
        <f t="shared" si="249"/>
        <v>0</v>
      </c>
      <c r="W4016" s="54">
        <f t="shared" si="250"/>
        <v>0</v>
      </c>
      <c r="X4016" s="39">
        <v>180</v>
      </c>
      <c r="Y4016" s="39">
        <v>10</v>
      </c>
      <c r="Z4016" s="39">
        <v>10</v>
      </c>
      <c r="AA4016" s="39">
        <v>10.34</v>
      </c>
      <c r="AB4016" s="39">
        <v>9</v>
      </c>
      <c r="AC4016" s="39">
        <v>0.03</v>
      </c>
      <c r="AD4016" s="40">
        <v>6901800041566</v>
      </c>
      <c r="AE4016" s="63">
        <v>1467.8272000000002</v>
      </c>
      <c r="AF4016" s="41">
        <v>0.16883649519507471</v>
      </c>
      <c r="AG4016" s="34"/>
    </row>
    <row r="4017" spans="2:33" s="31" customFormat="1" ht="12.75">
      <c r="B4017" s="33" t="s">
        <v>3635</v>
      </c>
      <c r="C4017" s="33" t="s">
        <v>3636</v>
      </c>
      <c r="D4017" s="33" t="s">
        <v>3794</v>
      </c>
      <c r="E4017" s="33" t="s">
        <v>3794</v>
      </c>
      <c r="F4017" s="33" t="s">
        <v>5985</v>
      </c>
      <c r="G4017" s="36">
        <v>578872</v>
      </c>
      <c r="H4017" s="37" t="s">
        <v>3964</v>
      </c>
      <c r="I4017" s="63">
        <v>1628.55</v>
      </c>
      <c r="J4017" s="39" t="s">
        <v>8</v>
      </c>
      <c r="K4017" s="39" t="s">
        <v>181</v>
      </c>
      <c r="L4017" s="39" t="s">
        <v>5552</v>
      </c>
      <c r="M4017" s="39"/>
      <c r="N4017" s="33" t="s">
        <v>3635</v>
      </c>
      <c r="O4017" s="33" t="s">
        <v>3636</v>
      </c>
      <c r="P4017" s="33" t="s">
        <v>3794</v>
      </c>
      <c r="Q4017" s="33" t="s">
        <v>3794</v>
      </c>
      <c r="R4017" s="33" t="s">
        <v>5985</v>
      </c>
      <c r="S4017" s="39"/>
      <c r="T4017" s="53">
        <f t="shared" si="251"/>
        <v>0</v>
      </c>
      <c r="U4017" s="54">
        <f t="shared" si="248"/>
        <v>0</v>
      </c>
      <c r="V4017" s="54">
        <f t="shared" si="249"/>
        <v>0</v>
      </c>
      <c r="W4017" s="54">
        <f t="shared" si="250"/>
        <v>0</v>
      </c>
      <c r="X4017" s="39">
        <v>180</v>
      </c>
      <c r="Y4017" s="39">
        <v>10</v>
      </c>
      <c r="Z4017" s="39">
        <v>10</v>
      </c>
      <c r="AA4017" s="39">
        <v>10.34</v>
      </c>
      <c r="AB4017" s="39">
        <v>9</v>
      </c>
      <c r="AC4017" s="39">
        <v>0.03</v>
      </c>
      <c r="AD4017" s="40">
        <v>6901800045977</v>
      </c>
      <c r="AE4017" s="63">
        <v>1393.3136000000002</v>
      </c>
      <c r="AF4017" s="41">
        <v>0.16883234327146424</v>
      </c>
      <c r="AG4017" s="34"/>
    </row>
    <row r="4018" spans="2:33" s="31" customFormat="1" ht="12.75">
      <c r="B4018" s="33" t="s">
        <v>3635</v>
      </c>
      <c r="C4018" s="33" t="s">
        <v>3636</v>
      </c>
      <c r="D4018" s="33" t="s">
        <v>3794</v>
      </c>
      <c r="E4018" s="33" t="s">
        <v>3794</v>
      </c>
      <c r="F4018" s="33" t="s">
        <v>5985</v>
      </c>
      <c r="G4018" s="36">
        <v>578720</v>
      </c>
      <c r="H4018" s="37" t="s">
        <v>3956</v>
      </c>
      <c r="I4018" s="63">
        <v>1628.55</v>
      </c>
      <c r="J4018" s="39" t="s">
        <v>8</v>
      </c>
      <c r="K4018" s="39" t="s">
        <v>181</v>
      </c>
      <c r="L4018" s="39" t="s">
        <v>5552</v>
      </c>
      <c r="M4018" s="39"/>
      <c r="N4018" s="33" t="s">
        <v>3635</v>
      </c>
      <c r="O4018" s="33" t="s">
        <v>3636</v>
      </c>
      <c r="P4018" s="33" t="s">
        <v>3794</v>
      </c>
      <c r="Q4018" s="33" t="s">
        <v>3794</v>
      </c>
      <c r="R4018" s="33" t="s">
        <v>5985</v>
      </c>
      <c r="S4018" s="39"/>
      <c r="T4018" s="53">
        <f t="shared" si="251"/>
        <v>0</v>
      </c>
      <c r="U4018" s="54">
        <f t="shared" si="248"/>
        <v>0</v>
      </c>
      <c r="V4018" s="54">
        <f t="shared" si="249"/>
        <v>0</v>
      </c>
      <c r="W4018" s="54">
        <f t="shared" si="250"/>
        <v>0</v>
      </c>
      <c r="X4018" s="39">
        <v>180</v>
      </c>
      <c r="Y4018" s="39">
        <v>10</v>
      </c>
      <c r="Z4018" s="39">
        <v>10</v>
      </c>
      <c r="AA4018" s="39">
        <v>10.34</v>
      </c>
      <c r="AB4018" s="39">
        <v>9</v>
      </c>
      <c r="AC4018" s="39">
        <v>0.03</v>
      </c>
      <c r="AD4018" s="40">
        <v>6901800044451</v>
      </c>
      <c r="AE4018" s="63">
        <v>1393.3136000000002</v>
      </c>
      <c r="AF4018" s="41">
        <v>0.16883234327146424</v>
      </c>
      <c r="AG4018" s="34"/>
    </row>
    <row r="4019" spans="2:33" s="31" customFormat="1" ht="12.75">
      <c r="B4019" s="33" t="s">
        <v>3635</v>
      </c>
      <c r="C4019" s="33" t="s">
        <v>3636</v>
      </c>
      <c r="D4019" s="33" t="s">
        <v>3794</v>
      </c>
      <c r="E4019" s="33" t="s">
        <v>3794</v>
      </c>
      <c r="F4019" s="33" t="s">
        <v>5985</v>
      </c>
      <c r="G4019" s="36">
        <v>578723</v>
      </c>
      <c r="H4019" s="37" t="s">
        <v>3958</v>
      </c>
      <c r="I4019" s="63">
        <v>1628.55</v>
      </c>
      <c r="J4019" s="39" t="s">
        <v>8</v>
      </c>
      <c r="K4019" s="39" t="s">
        <v>181</v>
      </c>
      <c r="L4019" s="39" t="s">
        <v>5552</v>
      </c>
      <c r="M4019" s="39"/>
      <c r="N4019" s="33" t="s">
        <v>3635</v>
      </c>
      <c r="O4019" s="33" t="s">
        <v>3636</v>
      </c>
      <c r="P4019" s="33" t="s">
        <v>3794</v>
      </c>
      <c r="Q4019" s="33" t="s">
        <v>3794</v>
      </c>
      <c r="R4019" s="33" t="s">
        <v>5985</v>
      </c>
      <c r="S4019" s="39"/>
      <c r="T4019" s="53">
        <f t="shared" si="251"/>
        <v>0</v>
      </c>
      <c r="U4019" s="54">
        <f t="shared" si="248"/>
        <v>0</v>
      </c>
      <c r="V4019" s="54">
        <f t="shared" si="249"/>
        <v>0</v>
      </c>
      <c r="W4019" s="54">
        <f t="shared" si="250"/>
        <v>0</v>
      </c>
      <c r="X4019" s="39">
        <v>180</v>
      </c>
      <c r="Y4019" s="39">
        <v>10</v>
      </c>
      <c r="Z4019" s="39">
        <v>10</v>
      </c>
      <c r="AA4019" s="39">
        <v>10.34</v>
      </c>
      <c r="AB4019" s="39">
        <v>9</v>
      </c>
      <c r="AC4019" s="39">
        <v>0.03</v>
      </c>
      <c r="AD4019" s="40">
        <v>6901800044482</v>
      </c>
      <c r="AE4019" s="63">
        <v>1393.3136000000002</v>
      </c>
      <c r="AF4019" s="41">
        <v>0.16883234327146424</v>
      </c>
      <c r="AG4019" s="34"/>
    </row>
    <row r="4020" spans="2:33" s="31" customFormat="1" ht="12.75">
      <c r="B4020" s="33" t="s">
        <v>3635</v>
      </c>
      <c r="C4020" s="33" t="s">
        <v>3636</v>
      </c>
      <c r="D4020" s="33" t="s">
        <v>3794</v>
      </c>
      <c r="E4020" s="33" t="s">
        <v>3794</v>
      </c>
      <c r="F4020" s="33" t="s">
        <v>5985</v>
      </c>
      <c r="G4020" s="36">
        <v>578875</v>
      </c>
      <c r="H4020" s="37" t="s">
        <v>3960</v>
      </c>
      <c r="I4020" s="63">
        <v>1628.55</v>
      </c>
      <c r="J4020" s="39" t="s">
        <v>8</v>
      </c>
      <c r="K4020" s="39" t="s">
        <v>181</v>
      </c>
      <c r="L4020" s="39" t="s">
        <v>5552</v>
      </c>
      <c r="M4020" s="39"/>
      <c r="N4020" s="33" t="s">
        <v>3635</v>
      </c>
      <c r="O4020" s="33" t="s">
        <v>3636</v>
      </c>
      <c r="P4020" s="33" t="s">
        <v>3794</v>
      </c>
      <c r="Q4020" s="33" t="s">
        <v>3794</v>
      </c>
      <c r="R4020" s="33" t="s">
        <v>5985</v>
      </c>
      <c r="S4020" s="39"/>
      <c r="T4020" s="53">
        <f t="shared" si="251"/>
        <v>0</v>
      </c>
      <c r="U4020" s="54">
        <f t="shared" si="248"/>
        <v>0</v>
      </c>
      <c r="V4020" s="54">
        <f t="shared" si="249"/>
        <v>0</v>
      </c>
      <c r="W4020" s="54">
        <f t="shared" si="250"/>
        <v>0</v>
      </c>
      <c r="X4020" s="39">
        <v>180</v>
      </c>
      <c r="Y4020" s="39">
        <v>10</v>
      </c>
      <c r="Z4020" s="39">
        <v>10</v>
      </c>
      <c r="AA4020" s="39">
        <v>10.34</v>
      </c>
      <c r="AB4020" s="39">
        <v>9</v>
      </c>
      <c r="AC4020" s="39">
        <v>0.03</v>
      </c>
      <c r="AD4020" s="40">
        <v>6901800046004</v>
      </c>
      <c r="AE4020" s="63">
        <v>1393.3136000000002</v>
      </c>
      <c r="AF4020" s="41">
        <v>0.16883234327146424</v>
      </c>
      <c r="AG4020" s="34"/>
    </row>
    <row r="4021" spans="2:33" s="31" customFormat="1" ht="12.75">
      <c r="B4021" s="33" t="s">
        <v>3635</v>
      </c>
      <c r="C4021" s="33" t="s">
        <v>3636</v>
      </c>
      <c r="D4021" s="33" t="s">
        <v>3794</v>
      </c>
      <c r="E4021" s="33" t="s">
        <v>3794</v>
      </c>
      <c r="F4021" s="33" t="s">
        <v>5985</v>
      </c>
      <c r="G4021" s="36">
        <v>578878</v>
      </c>
      <c r="H4021" s="37" t="s">
        <v>3962</v>
      </c>
      <c r="I4021" s="63">
        <v>1628.55</v>
      </c>
      <c r="J4021" s="39" t="s">
        <v>8</v>
      </c>
      <c r="K4021" s="39" t="s">
        <v>181</v>
      </c>
      <c r="L4021" s="39" t="s">
        <v>5552</v>
      </c>
      <c r="M4021" s="39"/>
      <c r="N4021" s="33" t="s">
        <v>3635</v>
      </c>
      <c r="O4021" s="33" t="s">
        <v>3636</v>
      </c>
      <c r="P4021" s="33" t="s">
        <v>3794</v>
      </c>
      <c r="Q4021" s="33" t="s">
        <v>3794</v>
      </c>
      <c r="R4021" s="33" t="s">
        <v>5985</v>
      </c>
      <c r="S4021" s="39"/>
      <c r="T4021" s="53">
        <f t="shared" si="251"/>
        <v>0</v>
      </c>
      <c r="U4021" s="54">
        <f t="shared" si="248"/>
        <v>0</v>
      </c>
      <c r="V4021" s="54">
        <f t="shared" si="249"/>
        <v>0</v>
      </c>
      <c r="W4021" s="54">
        <f t="shared" si="250"/>
        <v>0</v>
      </c>
      <c r="X4021" s="39">
        <v>180</v>
      </c>
      <c r="Y4021" s="39">
        <v>10</v>
      </c>
      <c r="Z4021" s="39">
        <v>10</v>
      </c>
      <c r="AA4021" s="39">
        <v>10.34</v>
      </c>
      <c r="AB4021" s="39">
        <v>9</v>
      </c>
      <c r="AC4021" s="39">
        <v>0.03</v>
      </c>
      <c r="AD4021" s="40">
        <v>6901800046035</v>
      </c>
      <c r="AE4021" s="63">
        <v>1393.3136000000002</v>
      </c>
      <c r="AF4021" s="41">
        <v>0.16883234327146424</v>
      </c>
      <c r="AG4021" s="34"/>
    </row>
    <row r="4022" spans="2:33" s="31" customFormat="1" ht="12.75">
      <c r="B4022" s="33" t="s">
        <v>3635</v>
      </c>
      <c r="C4022" s="33" t="s">
        <v>3636</v>
      </c>
      <c r="D4022" s="33" t="s">
        <v>3794</v>
      </c>
      <c r="E4022" s="33" t="s">
        <v>3794</v>
      </c>
      <c r="F4022" s="33" t="s">
        <v>5985</v>
      </c>
      <c r="G4022" s="36">
        <v>667209</v>
      </c>
      <c r="H4022" s="37" t="s">
        <v>3994</v>
      </c>
      <c r="I4022" s="63">
        <v>1328.56</v>
      </c>
      <c r="J4022" s="39" t="s">
        <v>8</v>
      </c>
      <c r="K4022" s="39" t="s">
        <v>181</v>
      </c>
      <c r="L4022" s="39" t="s">
        <v>5552</v>
      </c>
      <c r="M4022" s="39"/>
      <c r="N4022" s="33" t="s">
        <v>3635</v>
      </c>
      <c r="O4022" s="33" t="s">
        <v>3636</v>
      </c>
      <c r="P4022" s="33" t="s">
        <v>3794</v>
      </c>
      <c r="Q4022" s="33" t="s">
        <v>3794</v>
      </c>
      <c r="R4022" s="33" t="s">
        <v>5985</v>
      </c>
      <c r="S4022" s="39"/>
      <c r="T4022" s="53">
        <f t="shared" si="251"/>
        <v>0</v>
      </c>
      <c r="U4022" s="54">
        <f t="shared" si="248"/>
        <v>0</v>
      </c>
      <c r="V4022" s="54">
        <f t="shared" si="249"/>
        <v>0</v>
      </c>
      <c r="W4022" s="54">
        <f t="shared" si="250"/>
        <v>0</v>
      </c>
      <c r="X4022" s="39">
        <v>180</v>
      </c>
      <c r="Y4022" s="39">
        <v>10</v>
      </c>
      <c r="Z4022" s="39">
        <v>10</v>
      </c>
      <c r="AA4022" s="39">
        <v>10.34</v>
      </c>
      <c r="AB4022" s="39">
        <v>9</v>
      </c>
      <c r="AC4022" s="39">
        <v>0.03</v>
      </c>
      <c r="AD4022" s="40">
        <v>6901800042013</v>
      </c>
      <c r="AE4022" s="63">
        <v>1136.6544000000001</v>
      </c>
      <c r="AF4022" s="41">
        <v>0.16883372817630393</v>
      </c>
      <c r="AG4022" s="34"/>
    </row>
    <row r="4023" spans="2:33" s="31" customFormat="1" ht="12.75">
      <c r="B4023" s="33" t="s">
        <v>3635</v>
      </c>
      <c r="C4023" s="33" t="s">
        <v>3636</v>
      </c>
      <c r="D4023" s="33" t="s">
        <v>3794</v>
      </c>
      <c r="E4023" s="33" t="s">
        <v>3794</v>
      </c>
      <c r="F4023" s="33" t="s">
        <v>5985</v>
      </c>
      <c r="G4023" s="36">
        <v>667197</v>
      </c>
      <c r="H4023" s="37" t="s">
        <v>3992</v>
      </c>
      <c r="I4023" s="63">
        <v>1304.1299999999999</v>
      </c>
      <c r="J4023" s="39" t="s">
        <v>8</v>
      </c>
      <c r="K4023" s="39" t="s">
        <v>181</v>
      </c>
      <c r="L4023" s="39" t="s">
        <v>5552</v>
      </c>
      <c r="M4023" s="39"/>
      <c r="N4023" s="33" t="s">
        <v>3635</v>
      </c>
      <c r="O4023" s="33" t="s">
        <v>3636</v>
      </c>
      <c r="P4023" s="33" t="s">
        <v>3794</v>
      </c>
      <c r="Q4023" s="33" t="s">
        <v>3794</v>
      </c>
      <c r="R4023" s="33" t="s">
        <v>5985</v>
      </c>
      <c r="S4023" s="39"/>
      <c r="T4023" s="53">
        <f t="shared" si="251"/>
        <v>0</v>
      </c>
      <c r="U4023" s="54">
        <f t="shared" si="248"/>
        <v>0</v>
      </c>
      <c r="V4023" s="54">
        <f t="shared" si="249"/>
        <v>0</v>
      </c>
      <c r="W4023" s="54">
        <f t="shared" si="250"/>
        <v>0</v>
      </c>
      <c r="X4023" s="39">
        <v>180</v>
      </c>
      <c r="Y4023" s="39">
        <v>10</v>
      </c>
      <c r="Z4023" s="39">
        <v>10</v>
      </c>
      <c r="AA4023" s="39">
        <v>10.34</v>
      </c>
      <c r="AB4023" s="39">
        <v>9</v>
      </c>
      <c r="AC4023" s="39">
        <v>0.03</v>
      </c>
      <c r="AD4023" s="40">
        <v>6901800041894</v>
      </c>
      <c r="AE4023" s="63">
        <v>1115.7552000000001</v>
      </c>
      <c r="AF4023" s="41">
        <v>0.16883165769695707</v>
      </c>
      <c r="AG4023" s="34"/>
    </row>
    <row r="4024" spans="2:33" s="31" customFormat="1" ht="12.75">
      <c r="B4024" s="33" t="s">
        <v>3635</v>
      </c>
      <c r="C4024" s="33" t="s">
        <v>3636</v>
      </c>
      <c r="D4024" s="33" t="s">
        <v>3794</v>
      </c>
      <c r="E4024" s="33" t="s">
        <v>3794</v>
      </c>
      <c r="F4024" s="33" t="s">
        <v>5985</v>
      </c>
      <c r="G4024" s="36">
        <v>578661</v>
      </c>
      <c r="H4024" s="37" t="s">
        <v>3892</v>
      </c>
      <c r="I4024" s="63">
        <v>557.26</v>
      </c>
      <c r="J4024" s="39" t="s">
        <v>8</v>
      </c>
      <c r="K4024" s="39" t="s">
        <v>181</v>
      </c>
      <c r="L4024" s="39" t="s">
        <v>5553</v>
      </c>
      <c r="M4024" s="39"/>
      <c r="N4024" s="33" t="s">
        <v>3635</v>
      </c>
      <c r="O4024" s="33" t="s">
        <v>3636</v>
      </c>
      <c r="P4024" s="33" t="s">
        <v>3794</v>
      </c>
      <c r="Q4024" s="33" t="s">
        <v>3794</v>
      </c>
      <c r="R4024" s="33" t="s">
        <v>5985</v>
      </c>
      <c r="S4024" s="39"/>
      <c r="T4024" s="53">
        <f t="shared" si="251"/>
        <v>0</v>
      </c>
      <c r="U4024" s="54">
        <f t="shared" si="248"/>
        <v>0</v>
      </c>
      <c r="V4024" s="54">
        <f t="shared" si="249"/>
        <v>0</v>
      </c>
      <c r="W4024" s="54">
        <f t="shared" si="250"/>
        <v>0</v>
      </c>
      <c r="X4024" s="39">
        <v>180</v>
      </c>
      <c r="Y4024" s="39">
        <v>10</v>
      </c>
      <c r="Z4024" s="39">
        <v>10</v>
      </c>
      <c r="AA4024" s="39">
        <v>8.5399999999999991</v>
      </c>
      <c r="AB4024" s="39">
        <v>7.2</v>
      </c>
      <c r="AC4024" s="39">
        <v>0.03</v>
      </c>
      <c r="AD4024" s="40">
        <v>6901800043867</v>
      </c>
      <c r="AE4024" s="63">
        <v>476.76160000000004</v>
      </c>
      <c r="AF4024" s="41">
        <v>0.16884413509812868</v>
      </c>
      <c r="AG4024" s="34"/>
    </row>
    <row r="4025" spans="2:33" s="31" customFormat="1" ht="12.75">
      <c r="B4025" s="33" t="s">
        <v>3635</v>
      </c>
      <c r="C4025" s="33" t="s">
        <v>3636</v>
      </c>
      <c r="D4025" s="33" t="s">
        <v>3794</v>
      </c>
      <c r="E4025" s="33" t="s">
        <v>3794</v>
      </c>
      <c r="F4025" s="33" t="s">
        <v>5985</v>
      </c>
      <c r="G4025" s="36">
        <v>578131</v>
      </c>
      <c r="H4025" s="37" t="s">
        <v>3898</v>
      </c>
      <c r="I4025" s="63">
        <v>781.72</v>
      </c>
      <c r="J4025" s="39" t="s">
        <v>8</v>
      </c>
      <c r="K4025" s="39" t="s">
        <v>181</v>
      </c>
      <c r="L4025" s="39" t="s">
        <v>5553</v>
      </c>
      <c r="M4025" s="39"/>
      <c r="N4025" s="33" t="s">
        <v>3635</v>
      </c>
      <c r="O4025" s="33" t="s">
        <v>3636</v>
      </c>
      <c r="P4025" s="33" t="s">
        <v>3794</v>
      </c>
      <c r="Q4025" s="33" t="s">
        <v>3794</v>
      </c>
      <c r="R4025" s="33" t="s">
        <v>5985</v>
      </c>
      <c r="S4025" s="39"/>
      <c r="T4025" s="53">
        <f t="shared" si="251"/>
        <v>0</v>
      </c>
      <c r="U4025" s="54">
        <f t="shared" si="248"/>
        <v>0</v>
      </c>
      <c r="V4025" s="54">
        <f t="shared" si="249"/>
        <v>0</v>
      </c>
      <c r="W4025" s="54">
        <f t="shared" si="250"/>
        <v>0</v>
      </c>
      <c r="X4025" s="39">
        <v>180</v>
      </c>
      <c r="Y4025" s="39">
        <v>10</v>
      </c>
      <c r="Z4025" s="39">
        <v>10</v>
      </c>
      <c r="AA4025" s="39">
        <v>8.5399999999999991</v>
      </c>
      <c r="AB4025" s="39">
        <v>7.2</v>
      </c>
      <c r="AC4025" s="39">
        <v>0.03</v>
      </c>
      <c r="AD4025" s="40">
        <v>6901800035282</v>
      </c>
      <c r="AE4025" s="63">
        <v>668.79680000000008</v>
      </c>
      <c r="AF4025" s="41">
        <v>0.16884530547993037</v>
      </c>
      <c r="AG4025" s="34"/>
    </row>
    <row r="4026" spans="2:33" s="31" customFormat="1" ht="12.75">
      <c r="B4026" s="33" t="s">
        <v>3635</v>
      </c>
      <c r="C4026" s="33" t="s">
        <v>3636</v>
      </c>
      <c r="D4026" s="33" t="s">
        <v>3794</v>
      </c>
      <c r="E4026" s="33" t="s">
        <v>3794</v>
      </c>
      <c r="F4026" s="33" t="s">
        <v>5985</v>
      </c>
      <c r="G4026" s="36">
        <v>667228</v>
      </c>
      <c r="H4026" s="37" t="s">
        <v>3984</v>
      </c>
      <c r="I4026" s="63">
        <v>781.72</v>
      </c>
      <c r="J4026" s="39" t="s">
        <v>8</v>
      </c>
      <c r="K4026" s="39" t="s">
        <v>181</v>
      </c>
      <c r="L4026" s="39" t="s">
        <v>5552</v>
      </c>
      <c r="M4026" s="39"/>
      <c r="N4026" s="33" t="s">
        <v>3635</v>
      </c>
      <c r="O4026" s="33" t="s">
        <v>3636</v>
      </c>
      <c r="P4026" s="33" t="s">
        <v>3794</v>
      </c>
      <c r="Q4026" s="33" t="s">
        <v>3794</v>
      </c>
      <c r="R4026" s="33" t="s">
        <v>5985</v>
      </c>
      <c r="S4026" s="39"/>
      <c r="T4026" s="53">
        <f t="shared" si="251"/>
        <v>0</v>
      </c>
      <c r="U4026" s="54">
        <f t="shared" si="248"/>
        <v>0</v>
      </c>
      <c r="V4026" s="54">
        <f t="shared" si="249"/>
        <v>0</v>
      </c>
      <c r="W4026" s="54">
        <f t="shared" si="250"/>
        <v>0</v>
      </c>
      <c r="X4026" s="39">
        <v>180</v>
      </c>
      <c r="Y4026" s="39">
        <v>10</v>
      </c>
      <c r="Z4026" s="39">
        <v>10</v>
      </c>
      <c r="AA4026" s="39">
        <v>8.5399999999999991</v>
      </c>
      <c r="AB4026" s="39">
        <v>7.2</v>
      </c>
      <c r="AC4026" s="39">
        <v>0.03</v>
      </c>
      <c r="AD4026" s="40">
        <v>6901800042204</v>
      </c>
      <c r="AE4026" s="63">
        <v>668.79680000000008</v>
      </c>
      <c r="AF4026" s="41">
        <v>0.16884530547993037</v>
      </c>
      <c r="AG4026" s="34"/>
    </row>
    <row r="4027" spans="2:33" s="31" customFormat="1" ht="12.75">
      <c r="B4027" s="33" t="s">
        <v>3635</v>
      </c>
      <c r="C4027" s="33" t="s">
        <v>3636</v>
      </c>
      <c r="D4027" s="33" t="s">
        <v>3794</v>
      </c>
      <c r="E4027" s="33" t="s">
        <v>3794</v>
      </c>
      <c r="F4027" s="33" t="s">
        <v>5985</v>
      </c>
      <c r="G4027" s="36">
        <v>667229</v>
      </c>
      <c r="H4027" s="37" t="s">
        <v>3986</v>
      </c>
      <c r="I4027" s="63">
        <v>781.72</v>
      </c>
      <c r="J4027" s="39" t="s">
        <v>8</v>
      </c>
      <c r="K4027" s="39" t="s">
        <v>181</v>
      </c>
      <c r="L4027" s="39" t="s">
        <v>5552</v>
      </c>
      <c r="M4027" s="39"/>
      <c r="N4027" s="33" t="s">
        <v>3635</v>
      </c>
      <c r="O4027" s="33" t="s">
        <v>3636</v>
      </c>
      <c r="P4027" s="33" t="s">
        <v>3794</v>
      </c>
      <c r="Q4027" s="33" t="s">
        <v>3794</v>
      </c>
      <c r="R4027" s="33" t="s">
        <v>5985</v>
      </c>
      <c r="S4027" s="39"/>
      <c r="T4027" s="53">
        <f t="shared" si="251"/>
        <v>0</v>
      </c>
      <c r="U4027" s="54">
        <f t="shared" si="248"/>
        <v>0</v>
      </c>
      <c r="V4027" s="54">
        <f t="shared" si="249"/>
        <v>0</v>
      </c>
      <c r="W4027" s="54">
        <f t="shared" si="250"/>
        <v>0</v>
      </c>
      <c r="X4027" s="39">
        <v>180</v>
      </c>
      <c r="Y4027" s="39">
        <v>10</v>
      </c>
      <c r="Z4027" s="39">
        <v>10</v>
      </c>
      <c r="AA4027" s="39">
        <v>8.5399999999999991</v>
      </c>
      <c r="AB4027" s="39">
        <v>7.2</v>
      </c>
      <c r="AC4027" s="39">
        <v>0.03</v>
      </c>
      <c r="AD4027" s="40">
        <v>6901800042211</v>
      </c>
      <c r="AE4027" s="63">
        <v>668.79680000000008</v>
      </c>
      <c r="AF4027" s="41">
        <v>0.16884530547993037</v>
      </c>
      <c r="AG4027" s="34"/>
    </row>
    <row r="4028" spans="2:33" s="31" customFormat="1" ht="12.75">
      <c r="B4028" s="33" t="s">
        <v>3635</v>
      </c>
      <c r="C4028" s="33" t="s">
        <v>3636</v>
      </c>
      <c r="D4028" s="33" t="s">
        <v>3794</v>
      </c>
      <c r="E4028" s="33" t="s">
        <v>3794</v>
      </c>
      <c r="F4028" s="33" t="s">
        <v>5985</v>
      </c>
      <c r="G4028" s="36">
        <v>667192</v>
      </c>
      <c r="H4028" s="37" t="s">
        <v>3988</v>
      </c>
      <c r="I4028" s="63">
        <v>930.01</v>
      </c>
      <c r="J4028" s="39" t="s">
        <v>8</v>
      </c>
      <c r="K4028" s="39" t="s">
        <v>181</v>
      </c>
      <c r="L4028" s="39" t="s">
        <v>5552</v>
      </c>
      <c r="M4028" s="39"/>
      <c r="N4028" s="33" t="s">
        <v>3635</v>
      </c>
      <c r="O4028" s="33" t="s">
        <v>3636</v>
      </c>
      <c r="P4028" s="33" t="s">
        <v>3794</v>
      </c>
      <c r="Q4028" s="33" t="s">
        <v>3794</v>
      </c>
      <c r="R4028" s="33" t="s">
        <v>5985</v>
      </c>
      <c r="S4028" s="39"/>
      <c r="T4028" s="53">
        <f t="shared" si="251"/>
        <v>0</v>
      </c>
      <c r="U4028" s="54">
        <f t="shared" si="248"/>
        <v>0</v>
      </c>
      <c r="V4028" s="54">
        <f t="shared" si="249"/>
        <v>0</v>
      </c>
      <c r="W4028" s="54">
        <f t="shared" si="250"/>
        <v>0</v>
      </c>
      <c r="X4028" s="39">
        <v>180</v>
      </c>
      <c r="Y4028" s="39">
        <v>10</v>
      </c>
      <c r="Z4028" s="39">
        <v>10</v>
      </c>
      <c r="AA4028" s="39">
        <v>10.34</v>
      </c>
      <c r="AB4028" s="39">
        <v>9</v>
      </c>
      <c r="AC4028" s="39">
        <v>0.03</v>
      </c>
      <c r="AD4028" s="40">
        <v>6901800041849</v>
      </c>
      <c r="AE4028" s="63">
        <v>795.67040000000009</v>
      </c>
      <c r="AF4028" s="41">
        <v>0.16883825262319663</v>
      </c>
      <c r="AG4028" s="34"/>
    </row>
    <row r="4029" spans="2:33" s="31" customFormat="1" ht="12.75">
      <c r="B4029" s="33" t="s">
        <v>3635</v>
      </c>
      <c r="C4029" s="33" t="s">
        <v>3636</v>
      </c>
      <c r="D4029" s="33" t="s">
        <v>3794</v>
      </c>
      <c r="E4029" s="33" t="s">
        <v>3794</v>
      </c>
      <c r="F4029" s="33" t="s">
        <v>5985</v>
      </c>
      <c r="G4029" s="36">
        <v>667204</v>
      </c>
      <c r="H4029" s="37" t="s">
        <v>3990</v>
      </c>
      <c r="I4029" s="63">
        <v>952.87</v>
      </c>
      <c r="J4029" s="39" t="s">
        <v>8</v>
      </c>
      <c r="K4029" s="39" t="s">
        <v>181</v>
      </c>
      <c r="L4029" s="39" t="s">
        <v>5552</v>
      </c>
      <c r="M4029" s="39"/>
      <c r="N4029" s="33" t="s">
        <v>3635</v>
      </c>
      <c r="O4029" s="33" t="s">
        <v>3636</v>
      </c>
      <c r="P4029" s="33" t="s">
        <v>3794</v>
      </c>
      <c r="Q4029" s="33" t="s">
        <v>3794</v>
      </c>
      <c r="R4029" s="33" t="s">
        <v>5985</v>
      </c>
      <c r="S4029" s="39"/>
      <c r="T4029" s="53">
        <f t="shared" si="251"/>
        <v>0</v>
      </c>
      <c r="U4029" s="54">
        <f t="shared" si="248"/>
        <v>0</v>
      </c>
      <c r="V4029" s="54">
        <f t="shared" si="249"/>
        <v>0</v>
      </c>
      <c r="W4029" s="54">
        <f t="shared" si="250"/>
        <v>0</v>
      </c>
      <c r="X4029" s="39">
        <v>180</v>
      </c>
      <c r="Y4029" s="39">
        <v>10</v>
      </c>
      <c r="Z4029" s="39">
        <v>10</v>
      </c>
      <c r="AA4029" s="39">
        <v>10.34</v>
      </c>
      <c r="AB4029" s="39">
        <v>9</v>
      </c>
      <c r="AC4029" s="39">
        <v>0.03</v>
      </c>
      <c r="AD4029" s="40">
        <v>6901800041962</v>
      </c>
      <c r="AE4029" s="63">
        <v>815.2256000000001</v>
      </c>
      <c r="AF4029" s="41">
        <v>0.16884209720597565</v>
      </c>
      <c r="AG4029" s="34"/>
    </row>
    <row r="4030" spans="2:33" s="31" customFormat="1" ht="12.75">
      <c r="B4030" s="33" t="s">
        <v>3635</v>
      </c>
      <c r="C4030" s="33" t="s">
        <v>3636</v>
      </c>
      <c r="D4030" s="33" t="s">
        <v>3995</v>
      </c>
      <c r="E4030" s="33" t="s">
        <v>3995</v>
      </c>
      <c r="F4030" s="33" t="s">
        <v>5986</v>
      </c>
      <c r="G4030" s="36">
        <v>578998</v>
      </c>
      <c r="H4030" s="37" t="s">
        <v>3996</v>
      </c>
      <c r="I4030" s="63">
        <v>281.51</v>
      </c>
      <c r="J4030" s="39" t="s">
        <v>8</v>
      </c>
      <c r="K4030" s="39" t="s">
        <v>181</v>
      </c>
      <c r="L4030" s="39" t="s">
        <v>5552</v>
      </c>
      <c r="M4030" s="39"/>
      <c r="N4030" s="33" t="s">
        <v>3635</v>
      </c>
      <c r="O4030" s="33" t="s">
        <v>3636</v>
      </c>
      <c r="P4030" s="33" t="s">
        <v>3995</v>
      </c>
      <c r="Q4030" s="33" t="s">
        <v>3995</v>
      </c>
      <c r="R4030" s="33" t="s">
        <v>5986</v>
      </c>
      <c r="S4030" s="39"/>
      <c r="T4030" s="53">
        <f t="shared" si="251"/>
        <v>0</v>
      </c>
      <c r="U4030" s="54">
        <f t="shared" si="248"/>
        <v>0</v>
      </c>
      <c r="V4030" s="54">
        <f t="shared" si="249"/>
        <v>0</v>
      </c>
      <c r="W4030" s="54">
        <f t="shared" si="250"/>
        <v>0</v>
      </c>
      <c r="X4030" s="39">
        <v>1620</v>
      </c>
      <c r="Y4030" s="39">
        <v>90</v>
      </c>
      <c r="Z4030" s="39">
        <v>90</v>
      </c>
      <c r="AA4030" s="39">
        <v>17.54</v>
      </c>
      <c r="AB4030" s="39">
        <v>16.2</v>
      </c>
      <c r="AC4030" s="39">
        <v>0.03</v>
      </c>
      <c r="AD4030" s="40">
        <v>6901800104179</v>
      </c>
      <c r="AE4030" s="63">
        <v>240.84480000000002</v>
      </c>
      <c r="AF4030" s="41">
        <v>0.16884400244472775</v>
      </c>
      <c r="AG4030" s="34"/>
    </row>
    <row r="4031" spans="2:33" s="31" customFormat="1" ht="12.75">
      <c r="B4031" s="33" t="s">
        <v>3635</v>
      </c>
      <c r="C4031" s="33" t="s">
        <v>3636</v>
      </c>
      <c r="D4031" s="33" t="s">
        <v>3995</v>
      </c>
      <c r="E4031" s="33" t="s">
        <v>3995</v>
      </c>
      <c r="F4031" s="33" t="s">
        <v>5986</v>
      </c>
      <c r="G4031" s="36">
        <v>669999</v>
      </c>
      <c r="H4031" s="37" t="s">
        <v>3997</v>
      </c>
      <c r="I4031" s="63">
        <v>281.51</v>
      </c>
      <c r="J4031" s="39" t="s">
        <v>8</v>
      </c>
      <c r="K4031" s="39" t="s">
        <v>181</v>
      </c>
      <c r="L4031" s="39" t="s">
        <v>5553</v>
      </c>
      <c r="M4031" s="39"/>
      <c r="N4031" s="33" t="s">
        <v>3635</v>
      </c>
      <c r="O4031" s="33" t="s">
        <v>3636</v>
      </c>
      <c r="P4031" s="33" t="s">
        <v>3995</v>
      </c>
      <c r="Q4031" s="33" t="s">
        <v>3995</v>
      </c>
      <c r="R4031" s="33" t="s">
        <v>5986</v>
      </c>
      <c r="S4031" s="39"/>
      <c r="T4031" s="53">
        <f t="shared" si="251"/>
        <v>0</v>
      </c>
      <c r="U4031" s="54">
        <f t="shared" si="248"/>
        <v>0</v>
      </c>
      <c r="V4031" s="54">
        <f t="shared" si="249"/>
        <v>0</v>
      </c>
      <c r="W4031" s="54">
        <f t="shared" si="250"/>
        <v>0</v>
      </c>
      <c r="X4031" s="39">
        <v>1620</v>
      </c>
      <c r="Y4031" s="39">
        <v>90</v>
      </c>
      <c r="Z4031" s="39">
        <v>90</v>
      </c>
      <c r="AA4031" s="39">
        <v>17.54</v>
      </c>
      <c r="AB4031" s="39">
        <v>16.2</v>
      </c>
      <c r="AC4031" s="39">
        <v>0.03</v>
      </c>
      <c r="AD4031" s="40">
        <v>6901800095392</v>
      </c>
      <c r="AE4031" s="63">
        <v>240.84480000000002</v>
      </c>
      <c r="AF4031" s="41">
        <v>0.16884400244472775</v>
      </c>
      <c r="AG4031" s="34"/>
    </row>
    <row r="4032" spans="2:33" s="31" customFormat="1" ht="12.75">
      <c r="B4032" s="33" t="s">
        <v>3635</v>
      </c>
      <c r="C4032" s="33" t="s">
        <v>3636</v>
      </c>
      <c r="D4032" s="33" t="s">
        <v>3995</v>
      </c>
      <c r="E4032" s="33" t="s">
        <v>3995</v>
      </c>
      <c r="F4032" s="33" t="s">
        <v>5986</v>
      </c>
      <c r="G4032" s="36">
        <v>669998</v>
      </c>
      <c r="H4032" s="37" t="s">
        <v>3999</v>
      </c>
      <c r="I4032" s="63">
        <v>281.51</v>
      </c>
      <c r="J4032" s="39" t="s">
        <v>8</v>
      </c>
      <c r="K4032" s="39" t="s">
        <v>181</v>
      </c>
      <c r="L4032" s="39" t="s">
        <v>5553</v>
      </c>
      <c r="M4032" s="39"/>
      <c r="N4032" s="33" t="s">
        <v>3635</v>
      </c>
      <c r="O4032" s="33" t="s">
        <v>3636</v>
      </c>
      <c r="P4032" s="33" t="s">
        <v>3995</v>
      </c>
      <c r="Q4032" s="33" t="s">
        <v>3995</v>
      </c>
      <c r="R4032" s="33" t="s">
        <v>5986</v>
      </c>
      <c r="S4032" s="39"/>
      <c r="T4032" s="53">
        <f t="shared" si="251"/>
        <v>0</v>
      </c>
      <c r="U4032" s="54">
        <f t="shared" si="248"/>
        <v>0</v>
      </c>
      <c r="V4032" s="54">
        <f t="shared" si="249"/>
        <v>0</v>
      </c>
      <c r="W4032" s="54">
        <f t="shared" si="250"/>
        <v>0</v>
      </c>
      <c r="X4032" s="39">
        <v>1620</v>
      </c>
      <c r="Y4032" s="39">
        <v>90</v>
      </c>
      <c r="Z4032" s="39">
        <v>90</v>
      </c>
      <c r="AA4032" s="39">
        <v>17.54</v>
      </c>
      <c r="AB4032" s="39">
        <v>16.2</v>
      </c>
      <c r="AC4032" s="39">
        <v>0.03</v>
      </c>
      <c r="AD4032" s="40">
        <v>6901800095408</v>
      </c>
      <c r="AE4032" s="63">
        <v>240.84480000000002</v>
      </c>
      <c r="AF4032" s="41">
        <v>0.16884400244472775</v>
      </c>
      <c r="AG4032" s="34"/>
    </row>
    <row r="4033" spans="2:33" s="31" customFormat="1" ht="12.75">
      <c r="B4033" s="33" t="s">
        <v>3635</v>
      </c>
      <c r="C4033" s="33" t="s">
        <v>3636</v>
      </c>
      <c r="D4033" s="33" t="s">
        <v>3995</v>
      </c>
      <c r="E4033" s="33" t="s">
        <v>3995</v>
      </c>
      <c r="F4033" s="33" t="s">
        <v>5985</v>
      </c>
      <c r="G4033" s="36">
        <v>578985</v>
      </c>
      <c r="H4033" s="37" t="s">
        <v>4001</v>
      </c>
      <c r="I4033" s="63">
        <v>643.95000000000005</v>
      </c>
      <c r="J4033" s="39" t="s">
        <v>8</v>
      </c>
      <c r="K4033" s="39" t="s">
        <v>181</v>
      </c>
      <c r="L4033" s="39" t="s">
        <v>5552</v>
      </c>
      <c r="M4033" s="39"/>
      <c r="N4033" s="33" t="s">
        <v>3635</v>
      </c>
      <c r="O4033" s="33" t="s">
        <v>3636</v>
      </c>
      <c r="P4033" s="33" t="s">
        <v>3995</v>
      </c>
      <c r="Q4033" s="33" t="s">
        <v>3995</v>
      </c>
      <c r="R4033" s="33" t="s">
        <v>5985</v>
      </c>
      <c r="S4033" s="39"/>
      <c r="T4033" s="53">
        <f t="shared" si="251"/>
        <v>0</v>
      </c>
      <c r="U4033" s="54">
        <f t="shared" si="248"/>
        <v>0</v>
      </c>
      <c r="V4033" s="54">
        <f t="shared" si="249"/>
        <v>0</v>
      </c>
      <c r="W4033" s="54">
        <f t="shared" si="250"/>
        <v>0</v>
      </c>
      <c r="X4033" s="39">
        <v>1440</v>
      </c>
      <c r="Y4033" s="39">
        <v>60</v>
      </c>
      <c r="Z4033" s="39">
        <v>6</v>
      </c>
      <c r="AA4033" s="39">
        <v>16.809999999999999</v>
      </c>
      <c r="AB4033" s="39">
        <v>15.36</v>
      </c>
      <c r="AC4033" s="39">
        <v>0.03</v>
      </c>
      <c r="AD4033" s="40">
        <v>6901800039853</v>
      </c>
      <c r="AE4033" s="63">
        <v>550.928</v>
      </c>
      <c r="AF4033" s="41">
        <v>0.16884601980658109</v>
      </c>
      <c r="AG4033" s="34"/>
    </row>
    <row r="4034" spans="2:33" s="31" customFormat="1" ht="12.75">
      <c r="B4034" s="33" t="s">
        <v>3635</v>
      </c>
      <c r="C4034" s="33" t="s">
        <v>3636</v>
      </c>
      <c r="D4034" s="33" t="s">
        <v>3995</v>
      </c>
      <c r="E4034" s="33" t="s">
        <v>3995</v>
      </c>
      <c r="F4034" s="33" t="s">
        <v>5986</v>
      </c>
      <c r="G4034" s="36">
        <v>578986</v>
      </c>
      <c r="H4034" s="37" t="s">
        <v>4003</v>
      </c>
      <c r="I4034" s="63">
        <v>643.95000000000005</v>
      </c>
      <c r="J4034" s="39" t="s">
        <v>8</v>
      </c>
      <c r="K4034" s="39" t="s">
        <v>181</v>
      </c>
      <c r="L4034" s="39" t="s">
        <v>5552</v>
      </c>
      <c r="M4034" s="39"/>
      <c r="N4034" s="33" t="s">
        <v>3635</v>
      </c>
      <c r="O4034" s="33" t="s">
        <v>3636</v>
      </c>
      <c r="P4034" s="33" t="s">
        <v>3995</v>
      </c>
      <c r="Q4034" s="33" t="s">
        <v>3995</v>
      </c>
      <c r="R4034" s="33" t="s">
        <v>5986</v>
      </c>
      <c r="S4034" s="39"/>
      <c r="T4034" s="53">
        <f t="shared" si="251"/>
        <v>0</v>
      </c>
      <c r="U4034" s="54">
        <f t="shared" si="248"/>
        <v>0</v>
      </c>
      <c r="V4034" s="54">
        <f t="shared" si="249"/>
        <v>0</v>
      </c>
      <c r="W4034" s="54">
        <f t="shared" si="250"/>
        <v>0</v>
      </c>
      <c r="X4034" s="39">
        <v>1440</v>
      </c>
      <c r="Y4034" s="39">
        <v>60</v>
      </c>
      <c r="Z4034" s="39">
        <v>6</v>
      </c>
      <c r="AA4034" s="39">
        <v>16.809999999999999</v>
      </c>
      <c r="AB4034" s="39">
        <v>15.36</v>
      </c>
      <c r="AC4034" s="39">
        <v>0.03</v>
      </c>
      <c r="AD4034" s="40">
        <v>6901800039860</v>
      </c>
      <c r="AE4034" s="63">
        <v>550.928</v>
      </c>
      <c r="AF4034" s="41">
        <v>0.16884601980658109</v>
      </c>
      <c r="AG4034" s="34"/>
    </row>
    <row r="4035" spans="2:33" s="31" customFormat="1" ht="12.75">
      <c r="B4035" s="33" t="s">
        <v>3635</v>
      </c>
      <c r="C4035" s="33" t="s">
        <v>3636</v>
      </c>
      <c r="D4035" s="33" t="s">
        <v>4004</v>
      </c>
      <c r="E4035" s="33" t="s">
        <v>4004</v>
      </c>
      <c r="F4035" s="33" t="s">
        <v>5987</v>
      </c>
      <c r="G4035" s="36">
        <v>587066</v>
      </c>
      <c r="H4035" s="37" t="s">
        <v>4005</v>
      </c>
      <c r="I4035" s="63">
        <v>1096.75</v>
      </c>
      <c r="J4035" s="39" t="s">
        <v>8</v>
      </c>
      <c r="K4035" s="39" t="s">
        <v>181</v>
      </c>
      <c r="L4035" s="39" t="s">
        <v>5552</v>
      </c>
      <c r="M4035" s="39"/>
      <c r="N4035" s="33" t="s">
        <v>3635</v>
      </c>
      <c r="O4035" s="33" t="s">
        <v>3636</v>
      </c>
      <c r="P4035" s="33" t="s">
        <v>4004</v>
      </c>
      <c r="Q4035" s="33" t="s">
        <v>4004</v>
      </c>
      <c r="R4035" s="33" t="s">
        <v>5987</v>
      </c>
      <c r="S4035" s="39"/>
      <c r="T4035" s="53">
        <f t="shared" si="251"/>
        <v>0</v>
      </c>
      <c r="U4035" s="54">
        <f t="shared" si="248"/>
        <v>0</v>
      </c>
      <c r="V4035" s="54">
        <f t="shared" si="249"/>
        <v>0</v>
      </c>
      <c r="W4035" s="54">
        <f t="shared" si="250"/>
        <v>0</v>
      </c>
      <c r="X4035" s="39">
        <v>30</v>
      </c>
      <c r="Y4035" s="39">
        <v>1</v>
      </c>
      <c r="Z4035" s="39">
        <v>1</v>
      </c>
      <c r="AA4035" s="39">
        <v>6.25</v>
      </c>
      <c r="AB4035" s="39">
        <v>5.0999999999999996</v>
      </c>
      <c r="AC4035" s="39">
        <v>0.04</v>
      </c>
      <c r="AD4035" s="40">
        <v>6901800047520</v>
      </c>
      <c r="AE4035" s="63">
        <v>938.3248000000001</v>
      </c>
      <c r="AF4035" s="41">
        <v>0.16883833828115802</v>
      </c>
      <c r="AG4035" s="34"/>
    </row>
    <row r="4036" spans="2:33" s="31" customFormat="1" ht="12.75">
      <c r="B4036" s="33" t="s">
        <v>3635</v>
      </c>
      <c r="C4036" s="33" t="s">
        <v>3636</v>
      </c>
      <c r="D4036" s="33" t="s">
        <v>4004</v>
      </c>
      <c r="E4036" s="33" t="s">
        <v>4004</v>
      </c>
      <c r="F4036" s="33" t="s">
        <v>5987</v>
      </c>
      <c r="G4036" s="36">
        <v>587068</v>
      </c>
      <c r="H4036" s="37" t="s">
        <v>4007</v>
      </c>
      <c r="I4036" s="63">
        <v>1096.75</v>
      </c>
      <c r="J4036" s="39" t="s">
        <v>8</v>
      </c>
      <c r="K4036" s="39" t="s">
        <v>181</v>
      </c>
      <c r="L4036" s="39" t="s">
        <v>5552</v>
      </c>
      <c r="M4036" s="39"/>
      <c r="N4036" s="33" t="s">
        <v>3635</v>
      </c>
      <c r="O4036" s="33" t="s">
        <v>3636</v>
      </c>
      <c r="P4036" s="33" t="s">
        <v>4004</v>
      </c>
      <c r="Q4036" s="33" t="s">
        <v>4004</v>
      </c>
      <c r="R4036" s="33" t="s">
        <v>5987</v>
      </c>
      <c r="S4036" s="39"/>
      <c r="T4036" s="53">
        <f t="shared" si="251"/>
        <v>0</v>
      </c>
      <c r="U4036" s="54">
        <f t="shared" si="248"/>
        <v>0</v>
      </c>
      <c r="V4036" s="54">
        <f t="shared" si="249"/>
        <v>0</v>
      </c>
      <c r="W4036" s="54">
        <f t="shared" si="250"/>
        <v>0</v>
      </c>
      <c r="X4036" s="39">
        <v>30</v>
      </c>
      <c r="Y4036" s="39">
        <v>1</v>
      </c>
      <c r="Z4036" s="39">
        <v>1</v>
      </c>
      <c r="AA4036" s="39">
        <v>6.25</v>
      </c>
      <c r="AB4036" s="39">
        <v>5.0999999999999996</v>
      </c>
      <c r="AC4036" s="39">
        <v>0.04</v>
      </c>
      <c r="AD4036" s="40">
        <v>6901800047544</v>
      </c>
      <c r="AE4036" s="63">
        <v>938.3248000000001</v>
      </c>
      <c r="AF4036" s="41">
        <v>0.16883833828115802</v>
      </c>
      <c r="AG4036" s="34"/>
    </row>
    <row r="4037" spans="2:33" s="31" customFormat="1" ht="12.75">
      <c r="B4037" s="33" t="s">
        <v>3635</v>
      </c>
      <c r="C4037" s="33" t="s">
        <v>3636</v>
      </c>
      <c r="D4037" s="33" t="s">
        <v>4004</v>
      </c>
      <c r="E4037" s="33" t="s">
        <v>4004</v>
      </c>
      <c r="F4037" s="33" t="s">
        <v>5987</v>
      </c>
      <c r="G4037" s="36">
        <v>587073</v>
      </c>
      <c r="H4037" s="37" t="s">
        <v>4009</v>
      </c>
      <c r="I4037" s="63">
        <v>1096.75</v>
      </c>
      <c r="J4037" s="39" t="s">
        <v>8</v>
      </c>
      <c r="K4037" s="39" t="s">
        <v>181</v>
      </c>
      <c r="L4037" s="39" t="s">
        <v>5552</v>
      </c>
      <c r="M4037" s="39"/>
      <c r="N4037" s="33" t="s">
        <v>3635</v>
      </c>
      <c r="O4037" s="33" t="s">
        <v>3636</v>
      </c>
      <c r="P4037" s="33" t="s">
        <v>4004</v>
      </c>
      <c r="Q4037" s="33" t="s">
        <v>4004</v>
      </c>
      <c r="R4037" s="33" t="s">
        <v>5987</v>
      </c>
      <c r="S4037" s="39"/>
      <c r="T4037" s="53">
        <f t="shared" si="251"/>
        <v>0</v>
      </c>
      <c r="U4037" s="54">
        <f t="shared" ref="U4037:U4100" si="252">IFERROR(AA4037/X4037*S4037,0)</f>
        <v>0</v>
      </c>
      <c r="V4037" s="54">
        <f t="shared" ref="V4037:V4100" si="253">IFERROR(AB4037/X4037*S4037,0)</f>
        <v>0</v>
      </c>
      <c r="W4037" s="54">
        <f t="shared" ref="W4037:W4100" si="254">IFERROR(AC4037/X4037*S4037,0)</f>
        <v>0</v>
      </c>
      <c r="X4037" s="39">
        <v>30</v>
      </c>
      <c r="Y4037" s="39">
        <v>1</v>
      </c>
      <c r="Z4037" s="39">
        <v>1</v>
      </c>
      <c r="AA4037" s="39">
        <v>6.25</v>
      </c>
      <c r="AB4037" s="39">
        <v>5.0999999999999996</v>
      </c>
      <c r="AC4037" s="39">
        <v>0.04</v>
      </c>
      <c r="AD4037" s="40">
        <v>6901800047599</v>
      </c>
      <c r="AE4037" s="63">
        <v>938.3248000000001</v>
      </c>
      <c r="AF4037" s="41">
        <v>0.16883833828115802</v>
      </c>
      <c r="AG4037" s="34"/>
    </row>
    <row r="4038" spans="2:33" s="31" customFormat="1" ht="12.75">
      <c r="B4038" s="33" t="s">
        <v>3635</v>
      </c>
      <c r="C4038" s="33" t="s">
        <v>3636</v>
      </c>
      <c r="D4038" s="33" t="s">
        <v>4004</v>
      </c>
      <c r="E4038" s="33" t="s">
        <v>4004</v>
      </c>
      <c r="F4038" s="33" t="s">
        <v>5987</v>
      </c>
      <c r="G4038" s="36">
        <v>587070</v>
      </c>
      <c r="H4038" s="37" t="s">
        <v>4011</v>
      </c>
      <c r="I4038" s="63">
        <v>1358.79</v>
      </c>
      <c r="J4038" s="39" t="s">
        <v>8</v>
      </c>
      <c r="K4038" s="39" t="s">
        <v>181</v>
      </c>
      <c r="L4038" s="39" t="s">
        <v>5552</v>
      </c>
      <c r="M4038" s="39"/>
      <c r="N4038" s="33" t="s">
        <v>3635</v>
      </c>
      <c r="O4038" s="33" t="s">
        <v>3636</v>
      </c>
      <c r="P4038" s="33" t="s">
        <v>4004</v>
      </c>
      <c r="Q4038" s="33" t="s">
        <v>4004</v>
      </c>
      <c r="R4038" s="33" t="s">
        <v>5987</v>
      </c>
      <c r="S4038" s="39"/>
      <c r="T4038" s="53">
        <f t="shared" ref="T4038:T4101" si="255">S4038*I4038*$G$1</f>
        <v>0</v>
      </c>
      <c r="U4038" s="54">
        <f t="shared" si="252"/>
        <v>0</v>
      </c>
      <c r="V4038" s="54">
        <f t="shared" si="253"/>
        <v>0</v>
      </c>
      <c r="W4038" s="54">
        <f t="shared" si="254"/>
        <v>0</v>
      </c>
      <c r="X4038" s="39">
        <v>30</v>
      </c>
      <c r="Y4038" s="39">
        <v>1</v>
      </c>
      <c r="Z4038" s="39">
        <v>1</v>
      </c>
      <c r="AA4038" s="39">
        <v>6.25</v>
      </c>
      <c r="AB4038" s="39">
        <v>5.0999999999999996</v>
      </c>
      <c r="AC4038" s="39">
        <v>0.04</v>
      </c>
      <c r="AD4038" s="40">
        <v>6901800047568</v>
      </c>
      <c r="AE4038" s="63">
        <v>1162.5152</v>
      </c>
      <c r="AF4038" s="41">
        <v>0.168836330054007</v>
      </c>
      <c r="AG4038" s="34"/>
    </row>
    <row r="4039" spans="2:33" s="31" customFormat="1" ht="12.75">
      <c r="B4039" s="33" t="s">
        <v>3635</v>
      </c>
      <c r="C4039" s="33" t="s">
        <v>3636</v>
      </c>
      <c r="D4039" s="33" t="s">
        <v>4004</v>
      </c>
      <c r="E4039" s="33" t="s">
        <v>4004</v>
      </c>
      <c r="F4039" s="33" t="s">
        <v>5987</v>
      </c>
      <c r="G4039" s="36">
        <v>587060</v>
      </c>
      <c r="H4039" s="37" t="s">
        <v>4013</v>
      </c>
      <c r="I4039" s="63">
        <v>1096.75</v>
      </c>
      <c r="J4039" s="39" t="s">
        <v>8</v>
      </c>
      <c r="K4039" s="39" t="s">
        <v>181</v>
      </c>
      <c r="L4039" s="39" t="s">
        <v>5552</v>
      </c>
      <c r="M4039" s="39"/>
      <c r="N4039" s="33" t="s">
        <v>3635</v>
      </c>
      <c r="O4039" s="33" t="s">
        <v>3636</v>
      </c>
      <c r="P4039" s="33" t="s">
        <v>4004</v>
      </c>
      <c r="Q4039" s="33" t="s">
        <v>4004</v>
      </c>
      <c r="R4039" s="33" t="s">
        <v>5987</v>
      </c>
      <c r="S4039" s="39"/>
      <c r="T4039" s="53">
        <f t="shared" si="255"/>
        <v>0</v>
      </c>
      <c r="U4039" s="54">
        <f t="shared" si="252"/>
        <v>0</v>
      </c>
      <c r="V4039" s="54">
        <f t="shared" si="253"/>
        <v>0</v>
      </c>
      <c r="W4039" s="54">
        <f t="shared" si="254"/>
        <v>0</v>
      </c>
      <c r="X4039" s="39">
        <v>24</v>
      </c>
      <c r="Y4039" s="39">
        <v>2</v>
      </c>
      <c r="Z4039" s="39">
        <v>1</v>
      </c>
      <c r="AA4039" s="39">
        <v>5</v>
      </c>
      <c r="AB4039" s="39">
        <v>4.08</v>
      </c>
      <c r="AC4039" s="39">
        <v>0.04</v>
      </c>
      <c r="AD4039" s="40">
        <v>6901800047469</v>
      </c>
      <c r="AE4039" s="63">
        <v>938.3248000000001</v>
      </c>
      <c r="AF4039" s="41">
        <v>0.16883833828115802</v>
      </c>
      <c r="AG4039" s="34"/>
    </row>
    <row r="4040" spans="2:33" s="31" customFormat="1" ht="12.75">
      <c r="B4040" s="33" t="s">
        <v>3635</v>
      </c>
      <c r="C4040" s="33" t="s">
        <v>3636</v>
      </c>
      <c r="D4040" s="33" t="s">
        <v>4004</v>
      </c>
      <c r="E4040" s="33" t="s">
        <v>4004</v>
      </c>
      <c r="F4040" s="33" t="s">
        <v>5987</v>
      </c>
      <c r="G4040" s="36">
        <v>587071</v>
      </c>
      <c r="H4040" s="37" t="s">
        <v>4015</v>
      </c>
      <c r="I4040" s="63">
        <v>1358.79</v>
      </c>
      <c r="J4040" s="39" t="s">
        <v>8</v>
      </c>
      <c r="K4040" s="39" t="s">
        <v>181</v>
      </c>
      <c r="L4040" s="39" t="s">
        <v>5552</v>
      </c>
      <c r="M4040" s="39"/>
      <c r="N4040" s="33" t="s">
        <v>3635</v>
      </c>
      <c r="O4040" s="33" t="s">
        <v>3636</v>
      </c>
      <c r="P4040" s="33" t="s">
        <v>4004</v>
      </c>
      <c r="Q4040" s="33" t="s">
        <v>4004</v>
      </c>
      <c r="R4040" s="33" t="s">
        <v>5987</v>
      </c>
      <c r="S4040" s="39"/>
      <c r="T4040" s="53">
        <f t="shared" si="255"/>
        <v>0</v>
      </c>
      <c r="U4040" s="54">
        <f t="shared" si="252"/>
        <v>0</v>
      </c>
      <c r="V4040" s="54">
        <f t="shared" si="253"/>
        <v>0</v>
      </c>
      <c r="W4040" s="54">
        <f t="shared" si="254"/>
        <v>0</v>
      </c>
      <c r="X4040" s="39">
        <v>30</v>
      </c>
      <c r="Y4040" s="39">
        <v>1</v>
      </c>
      <c r="Z4040" s="39">
        <v>1</v>
      </c>
      <c r="AA4040" s="39">
        <v>6.25</v>
      </c>
      <c r="AB4040" s="39">
        <v>5.0999999999999996</v>
      </c>
      <c r="AC4040" s="39">
        <v>0.04</v>
      </c>
      <c r="AD4040" s="40">
        <v>6901800047575</v>
      </c>
      <c r="AE4040" s="63">
        <v>1162.5152</v>
      </c>
      <c r="AF4040" s="41">
        <v>0.168836330054007</v>
      </c>
      <c r="AG4040" s="34"/>
    </row>
    <row r="4041" spans="2:33" s="31" customFormat="1" ht="12.75">
      <c r="B4041" s="33" t="s">
        <v>3635</v>
      </c>
      <c r="C4041" s="33" t="s">
        <v>3636</v>
      </c>
      <c r="D4041" s="33" t="s">
        <v>4004</v>
      </c>
      <c r="E4041" s="33" t="s">
        <v>4004</v>
      </c>
      <c r="F4041" s="33" t="s">
        <v>5987</v>
      </c>
      <c r="G4041" s="36">
        <v>587064</v>
      </c>
      <c r="H4041" s="37" t="s">
        <v>4017</v>
      </c>
      <c r="I4041" s="63">
        <v>1750.67</v>
      </c>
      <c r="J4041" s="39" t="s">
        <v>8</v>
      </c>
      <c r="K4041" s="39" t="s">
        <v>181</v>
      </c>
      <c r="L4041" s="39" t="s">
        <v>5552</v>
      </c>
      <c r="M4041" s="39"/>
      <c r="N4041" s="33" t="s">
        <v>3635</v>
      </c>
      <c r="O4041" s="33" t="s">
        <v>3636</v>
      </c>
      <c r="P4041" s="33" t="s">
        <v>4004</v>
      </c>
      <c r="Q4041" s="33" t="s">
        <v>4004</v>
      </c>
      <c r="R4041" s="33" t="s">
        <v>5987</v>
      </c>
      <c r="S4041" s="39"/>
      <c r="T4041" s="53">
        <f t="shared" si="255"/>
        <v>0</v>
      </c>
      <c r="U4041" s="54">
        <f t="shared" si="252"/>
        <v>0</v>
      </c>
      <c r="V4041" s="54">
        <f t="shared" si="253"/>
        <v>0</v>
      </c>
      <c r="W4041" s="54">
        <f t="shared" si="254"/>
        <v>0</v>
      </c>
      <c r="X4041" s="39">
        <v>27</v>
      </c>
      <c r="Y4041" s="39">
        <v>1</v>
      </c>
      <c r="Z4041" s="39">
        <v>1</v>
      </c>
      <c r="AA4041" s="39">
        <v>7.15</v>
      </c>
      <c r="AB4041" s="39">
        <v>5.94</v>
      </c>
      <c r="AC4041" s="39">
        <v>0.03</v>
      </c>
      <c r="AD4041" s="40">
        <v>6901800047506</v>
      </c>
      <c r="AE4041" s="63">
        <v>1497.7872</v>
      </c>
      <c r="AF4041" s="41">
        <v>0.16883760256463676</v>
      </c>
      <c r="AG4041" s="34"/>
    </row>
    <row r="4042" spans="2:33" s="31" customFormat="1" ht="12.75">
      <c r="B4042" s="33" t="s">
        <v>3635</v>
      </c>
      <c r="C4042" s="33" t="s">
        <v>3636</v>
      </c>
      <c r="D4042" s="33" t="s">
        <v>4004</v>
      </c>
      <c r="E4042" s="33" t="s">
        <v>4004</v>
      </c>
      <c r="F4042" s="33" t="s">
        <v>5987</v>
      </c>
      <c r="G4042" s="36">
        <v>587061</v>
      </c>
      <c r="H4042" s="37" t="s">
        <v>4019</v>
      </c>
      <c r="I4042" s="63">
        <v>1750.67</v>
      </c>
      <c r="J4042" s="39" t="s">
        <v>8</v>
      </c>
      <c r="K4042" s="39" t="s">
        <v>181</v>
      </c>
      <c r="L4042" s="39" t="s">
        <v>5552</v>
      </c>
      <c r="M4042" s="39"/>
      <c r="N4042" s="33" t="s">
        <v>3635</v>
      </c>
      <c r="O4042" s="33" t="s">
        <v>3636</v>
      </c>
      <c r="P4042" s="33" t="s">
        <v>4004</v>
      </c>
      <c r="Q4042" s="33" t="s">
        <v>4004</v>
      </c>
      <c r="R4042" s="33" t="s">
        <v>5987</v>
      </c>
      <c r="S4042" s="39"/>
      <c r="T4042" s="53">
        <f t="shared" si="255"/>
        <v>0</v>
      </c>
      <c r="U4042" s="54">
        <f t="shared" si="252"/>
        <v>0</v>
      </c>
      <c r="V4042" s="54">
        <f t="shared" si="253"/>
        <v>0</v>
      </c>
      <c r="W4042" s="54">
        <f t="shared" si="254"/>
        <v>0</v>
      </c>
      <c r="X4042" s="39">
        <v>27</v>
      </c>
      <c r="Y4042" s="39">
        <v>1</v>
      </c>
      <c r="Z4042" s="39">
        <v>1</v>
      </c>
      <c r="AA4042" s="39">
        <v>7.15</v>
      </c>
      <c r="AB4042" s="39">
        <v>5.94</v>
      </c>
      <c r="AC4042" s="39">
        <v>0.03</v>
      </c>
      <c r="AD4042" s="40">
        <v>6901800047476</v>
      </c>
      <c r="AE4042" s="63">
        <v>1497.7872</v>
      </c>
      <c r="AF4042" s="41">
        <v>0.16883760256463676</v>
      </c>
      <c r="AG4042" s="34"/>
    </row>
    <row r="4043" spans="2:33" s="31" customFormat="1" ht="12.75">
      <c r="B4043" s="33" t="s">
        <v>3635</v>
      </c>
      <c r="C4043" s="33" t="s">
        <v>3636</v>
      </c>
      <c r="D4043" s="33" t="s">
        <v>4004</v>
      </c>
      <c r="E4043" s="33" t="s">
        <v>4004</v>
      </c>
      <c r="F4043" s="33" t="s">
        <v>5987</v>
      </c>
      <c r="G4043" s="36">
        <v>587065</v>
      </c>
      <c r="H4043" s="37" t="s">
        <v>4021</v>
      </c>
      <c r="I4043" s="63">
        <v>2266.2900000000004</v>
      </c>
      <c r="J4043" s="39" t="s">
        <v>8</v>
      </c>
      <c r="K4043" s="39" t="s">
        <v>181</v>
      </c>
      <c r="L4043" s="39" t="s">
        <v>5552</v>
      </c>
      <c r="M4043" s="39"/>
      <c r="N4043" s="33" t="s">
        <v>3635</v>
      </c>
      <c r="O4043" s="33" t="s">
        <v>3636</v>
      </c>
      <c r="P4043" s="33" t="s">
        <v>4004</v>
      </c>
      <c r="Q4043" s="33" t="s">
        <v>4004</v>
      </c>
      <c r="R4043" s="33" t="s">
        <v>5987</v>
      </c>
      <c r="S4043" s="39"/>
      <c r="T4043" s="53">
        <f t="shared" si="255"/>
        <v>0</v>
      </c>
      <c r="U4043" s="54">
        <f t="shared" si="252"/>
        <v>0</v>
      </c>
      <c r="V4043" s="54">
        <f t="shared" si="253"/>
        <v>0</v>
      </c>
      <c r="W4043" s="54">
        <f t="shared" si="254"/>
        <v>0</v>
      </c>
      <c r="X4043" s="39">
        <v>27</v>
      </c>
      <c r="Y4043" s="39">
        <v>1</v>
      </c>
      <c r="Z4043" s="39">
        <v>1</v>
      </c>
      <c r="AA4043" s="39">
        <v>7.15</v>
      </c>
      <c r="AB4043" s="39">
        <v>5.94</v>
      </c>
      <c r="AC4043" s="39">
        <v>0.03</v>
      </c>
      <c r="AD4043" s="40">
        <v>6901800047513</v>
      </c>
      <c r="AE4043" s="63">
        <v>1938.9328000000003</v>
      </c>
      <c r="AF4043" s="41">
        <v>0.16883370068317993</v>
      </c>
      <c r="AG4043" s="34"/>
    </row>
    <row r="4044" spans="2:33" s="31" customFormat="1" ht="12.75">
      <c r="B4044" s="33" t="s">
        <v>3635</v>
      </c>
      <c r="C4044" s="33" t="s">
        <v>3636</v>
      </c>
      <c r="D4044" s="33" t="s">
        <v>4004</v>
      </c>
      <c r="E4044" s="33" t="s">
        <v>4004</v>
      </c>
      <c r="F4044" s="33" t="s">
        <v>5987</v>
      </c>
      <c r="G4044" s="36">
        <v>587069</v>
      </c>
      <c r="H4044" s="37" t="s">
        <v>4024</v>
      </c>
      <c r="I4044" s="63">
        <v>2414.3000000000002</v>
      </c>
      <c r="J4044" s="39" t="s">
        <v>8</v>
      </c>
      <c r="K4044" s="39" t="s">
        <v>181</v>
      </c>
      <c r="L4044" s="39" t="s">
        <v>5552</v>
      </c>
      <c r="M4044" s="39"/>
      <c r="N4044" s="33" t="s">
        <v>3635</v>
      </c>
      <c r="O4044" s="33" t="s">
        <v>3636</v>
      </c>
      <c r="P4044" s="33" t="s">
        <v>4004</v>
      </c>
      <c r="Q4044" s="33" t="s">
        <v>4004</v>
      </c>
      <c r="R4044" s="33" t="s">
        <v>5987</v>
      </c>
      <c r="S4044" s="39"/>
      <c r="T4044" s="53">
        <f t="shared" si="255"/>
        <v>0</v>
      </c>
      <c r="U4044" s="54">
        <f t="shared" si="252"/>
        <v>0</v>
      </c>
      <c r="V4044" s="54">
        <f t="shared" si="253"/>
        <v>0</v>
      </c>
      <c r="W4044" s="54">
        <f t="shared" si="254"/>
        <v>0</v>
      </c>
      <c r="X4044" s="39">
        <v>30</v>
      </c>
      <c r="Y4044" s="39">
        <v>1</v>
      </c>
      <c r="Z4044" s="39">
        <v>1</v>
      </c>
      <c r="AA4044" s="39">
        <v>9.9700000000000006</v>
      </c>
      <c r="AB4044" s="39">
        <v>8.4</v>
      </c>
      <c r="AC4044" s="39">
        <v>0.04</v>
      </c>
      <c r="AD4044" s="40">
        <v>6901800047551</v>
      </c>
      <c r="AE4044" s="63">
        <v>2065.5600000000004</v>
      </c>
      <c r="AF4044" s="41">
        <v>0.16883557001491112</v>
      </c>
      <c r="AG4044" s="34"/>
    </row>
    <row r="4045" spans="2:33" s="31" customFormat="1" ht="12.75">
      <c r="B4045" s="33" t="s">
        <v>3635</v>
      </c>
      <c r="C4045" s="33" t="s">
        <v>3636</v>
      </c>
      <c r="D4045" s="33" t="s">
        <v>4004</v>
      </c>
      <c r="E4045" s="33" t="s">
        <v>4004</v>
      </c>
      <c r="F4045" s="33" t="s">
        <v>5987</v>
      </c>
      <c r="G4045" s="36">
        <v>587067</v>
      </c>
      <c r="H4045" s="37" t="s">
        <v>4026</v>
      </c>
      <c r="I4045" s="63">
        <v>2414.3000000000002</v>
      </c>
      <c r="J4045" s="39" t="s">
        <v>8</v>
      </c>
      <c r="K4045" s="39" t="s">
        <v>181</v>
      </c>
      <c r="L4045" s="39" t="s">
        <v>5552</v>
      </c>
      <c r="M4045" s="39"/>
      <c r="N4045" s="33" t="s">
        <v>3635</v>
      </c>
      <c r="O4045" s="33" t="s">
        <v>3636</v>
      </c>
      <c r="P4045" s="33" t="s">
        <v>4004</v>
      </c>
      <c r="Q4045" s="33" t="s">
        <v>4004</v>
      </c>
      <c r="R4045" s="33" t="s">
        <v>5987</v>
      </c>
      <c r="S4045" s="39"/>
      <c r="T4045" s="53">
        <f t="shared" si="255"/>
        <v>0</v>
      </c>
      <c r="U4045" s="54">
        <f t="shared" si="252"/>
        <v>0</v>
      </c>
      <c r="V4045" s="54">
        <f t="shared" si="253"/>
        <v>0</v>
      </c>
      <c r="W4045" s="54">
        <f t="shared" si="254"/>
        <v>0</v>
      </c>
      <c r="X4045" s="39">
        <v>30</v>
      </c>
      <c r="Y4045" s="39">
        <v>1</v>
      </c>
      <c r="Z4045" s="39">
        <v>1</v>
      </c>
      <c r="AA4045" s="39">
        <v>9.9700000000000006</v>
      </c>
      <c r="AB4045" s="39">
        <v>8.4</v>
      </c>
      <c r="AC4045" s="39">
        <v>0.04</v>
      </c>
      <c r="AD4045" s="40">
        <v>6901800047537</v>
      </c>
      <c r="AE4045" s="63">
        <v>2065.5600000000004</v>
      </c>
      <c r="AF4045" s="41">
        <v>0.16883557001491112</v>
      </c>
      <c r="AG4045" s="34"/>
    </row>
    <row r="4046" spans="2:33" s="31" customFormat="1" ht="12.75">
      <c r="B4046" s="33" t="s">
        <v>3635</v>
      </c>
      <c r="C4046" s="33" t="s">
        <v>3636</v>
      </c>
      <c r="D4046" s="33" t="s">
        <v>4004</v>
      </c>
      <c r="E4046" s="33" t="s">
        <v>4004</v>
      </c>
      <c r="F4046" s="33" t="s">
        <v>5987</v>
      </c>
      <c r="G4046" s="36">
        <v>587062</v>
      </c>
      <c r="H4046" s="37" t="s">
        <v>4028</v>
      </c>
      <c r="I4046" s="63">
        <v>2414.3000000000002</v>
      </c>
      <c r="J4046" s="39" t="s">
        <v>8</v>
      </c>
      <c r="K4046" s="39" t="s">
        <v>181</v>
      </c>
      <c r="L4046" s="39" t="s">
        <v>5552</v>
      </c>
      <c r="M4046" s="39"/>
      <c r="N4046" s="33" t="s">
        <v>3635</v>
      </c>
      <c r="O4046" s="33" t="s">
        <v>3636</v>
      </c>
      <c r="P4046" s="33" t="s">
        <v>4004</v>
      </c>
      <c r="Q4046" s="33" t="s">
        <v>4004</v>
      </c>
      <c r="R4046" s="33" t="s">
        <v>5987</v>
      </c>
      <c r="S4046" s="39"/>
      <c r="T4046" s="53">
        <f t="shared" si="255"/>
        <v>0</v>
      </c>
      <c r="U4046" s="54">
        <f t="shared" si="252"/>
        <v>0</v>
      </c>
      <c r="V4046" s="54">
        <f t="shared" si="253"/>
        <v>0</v>
      </c>
      <c r="W4046" s="54">
        <f t="shared" si="254"/>
        <v>0</v>
      </c>
      <c r="X4046" s="39">
        <v>30</v>
      </c>
      <c r="Y4046" s="39">
        <v>1</v>
      </c>
      <c r="Z4046" s="39">
        <v>1</v>
      </c>
      <c r="AA4046" s="39">
        <v>9.9700000000000006</v>
      </c>
      <c r="AB4046" s="39">
        <v>8.4</v>
      </c>
      <c r="AC4046" s="39">
        <v>0.04</v>
      </c>
      <c r="AD4046" s="40">
        <v>6901800047483</v>
      </c>
      <c r="AE4046" s="63">
        <v>2065.5600000000004</v>
      </c>
      <c r="AF4046" s="41">
        <v>0.16883557001491112</v>
      </c>
      <c r="AG4046" s="34"/>
    </row>
    <row r="4047" spans="2:33" s="31" customFormat="1" ht="12.75">
      <c r="B4047" s="33" t="s">
        <v>3635</v>
      </c>
      <c r="C4047" s="33" t="s">
        <v>3636</v>
      </c>
      <c r="D4047" s="33" t="s">
        <v>4004</v>
      </c>
      <c r="E4047" s="33" t="s">
        <v>4004</v>
      </c>
      <c r="F4047" s="33" t="s">
        <v>5987</v>
      </c>
      <c r="G4047" s="36">
        <v>587077</v>
      </c>
      <c r="H4047" s="37" t="s">
        <v>4030</v>
      </c>
      <c r="I4047" s="63">
        <v>2524.7000000000003</v>
      </c>
      <c r="J4047" s="39" t="s">
        <v>8</v>
      </c>
      <c r="K4047" s="39" t="s">
        <v>181</v>
      </c>
      <c r="L4047" s="39" t="s">
        <v>5552</v>
      </c>
      <c r="M4047" s="39"/>
      <c r="N4047" s="33" t="s">
        <v>3635</v>
      </c>
      <c r="O4047" s="33" t="s">
        <v>3636</v>
      </c>
      <c r="P4047" s="33" t="s">
        <v>4004</v>
      </c>
      <c r="Q4047" s="33" t="s">
        <v>4004</v>
      </c>
      <c r="R4047" s="33" t="s">
        <v>5987</v>
      </c>
      <c r="S4047" s="39"/>
      <c r="T4047" s="53">
        <f t="shared" si="255"/>
        <v>0</v>
      </c>
      <c r="U4047" s="54">
        <f t="shared" si="252"/>
        <v>0</v>
      </c>
      <c r="V4047" s="54">
        <f t="shared" si="253"/>
        <v>0</v>
      </c>
      <c r="W4047" s="54">
        <f t="shared" si="254"/>
        <v>0</v>
      </c>
      <c r="X4047" s="39">
        <v>30</v>
      </c>
      <c r="Y4047" s="39">
        <v>1</v>
      </c>
      <c r="Z4047" s="39">
        <v>1</v>
      </c>
      <c r="AA4047" s="39">
        <v>9.9700000000000006</v>
      </c>
      <c r="AB4047" s="39">
        <v>8.4</v>
      </c>
      <c r="AC4047" s="39">
        <v>0.04</v>
      </c>
      <c r="AD4047" s="40">
        <v>6901800047636</v>
      </c>
      <c r="AE4047" s="63">
        <v>2160.0208000000002</v>
      </c>
      <c r="AF4047" s="41">
        <v>0.1688313371797161</v>
      </c>
      <c r="AG4047" s="34"/>
    </row>
    <row r="4048" spans="2:33" s="31" customFormat="1" ht="12.75">
      <c r="B4048" s="33" t="s">
        <v>3635</v>
      </c>
      <c r="C4048" s="33" t="s">
        <v>3636</v>
      </c>
      <c r="D4048" s="33" t="s">
        <v>4004</v>
      </c>
      <c r="E4048" s="33" t="s">
        <v>4004</v>
      </c>
      <c r="F4048" s="33" t="s">
        <v>5987</v>
      </c>
      <c r="G4048" s="36">
        <v>587038</v>
      </c>
      <c r="H4048" s="37" t="s">
        <v>4031</v>
      </c>
      <c r="I4048" s="63">
        <v>2524.7000000000003</v>
      </c>
      <c r="J4048" s="39" t="s">
        <v>8</v>
      </c>
      <c r="K4048" s="39" t="s">
        <v>181</v>
      </c>
      <c r="L4048" s="39" t="s">
        <v>5552</v>
      </c>
      <c r="M4048" s="39"/>
      <c r="N4048" s="33" t="s">
        <v>3635</v>
      </c>
      <c r="O4048" s="33" t="s">
        <v>3636</v>
      </c>
      <c r="P4048" s="33" t="s">
        <v>4004</v>
      </c>
      <c r="Q4048" s="33" t="s">
        <v>4004</v>
      </c>
      <c r="R4048" s="33" t="s">
        <v>5987</v>
      </c>
      <c r="S4048" s="39"/>
      <c r="T4048" s="53">
        <f t="shared" si="255"/>
        <v>0</v>
      </c>
      <c r="U4048" s="54">
        <f t="shared" si="252"/>
        <v>0</v>
      </c>
      <c r="V4048" s="54">
        <f t="shared" si="253"/>
        <v>0</v>
      </c>
      <c r="W4048" s="54">
        <f t="shared" si="254"/>
        <v>0</v>
      </c>
      <c r="X4048" s="39">
        <v>30</v>
      </c>
      <c r="Y4048" s="39">
        <v>1</v>
      </c>
      <c r="Z4048" s="39">
        <v>1</v>
      </c>
      <c r="AA4048" s="39">
        <v>9.9700000000000006</v>
      </c>
      <c r="AB4048" s="39">
        <v>8.4</v>
      </c>
      <c r="AC4048" s="39">
        <v>0.04</v>
      </c>
      <c r="AD4048" s="40">
        <v>6901800047247</v>
      </c>
      <c r="AE4048" s="63">
        <v>2160.0208000000002</v>
      </c>
      <c r="AF4048" s="41">
        <v>0.1688313371797161</v>
      </c>
      <c r="AG4048" s="34"/>
    </row>
    <row r="4049" spans="2:33" s="31" customFormat="1" ht="12.75">
      <c r="B4049" s="33" t="s">
        <v>3635</v>
      </c>
      <c r="C4049" s="33" t="s">
        <v>3636</v>
      </c>
      <c r="D4049" s="33" t="s">
        <v>4004</v>
      </c>
      <c r="E4049" s="33" t="s">
        <v>4004</v>
      </c>
      <c r="F4049" s="33" t="s">
        <v>5987</v>
      </c>
      <c r="G4049" s="36">
        <v>587074</v>
      </c>
      <c r="H4049" s="37" t="s">
        <v>4032</v>
      </c>
      <c r="I4049" s="63">
        <v>2524.7000000000003</v>
      </c>
      <c r="J4049" s="39" t="s">
        <v>8</v>
      </c>
      <c r="K4049" s="39" t="s">
        <v>181</v>
      </c>
      <c r="L4049" s="39" t="s">
        <v>5552</v>
      </c>
      <c r="M4049" s="39"/>
      <c r="N4049" s="33" t="s">
        <v>3635</v>
      </c>
      <c r="O4049" s="33" t="s">
        <v>3636</v>
      </c>
      <c r="P4049" s="33" t="s">
        <v>4004</v>
      </c>
      <c r="Q4049" s="33" t="s">
        <v>4004</v>
      </c>
      <c r="R4049" s="33" t="s">
        <v>5987</v>
      </c>
      <c r="S4049" s="39"/>
      <c r="T4049" s="53">
        <f t="shared" si="255"/>
        <v>0</v>
      </c>
      <c r="U4049" s="54">
        <f t="shared" si="252"/>
        <v>0</v>
      </c>
      <c r="V4049" s="54">
        <f t="shared" si="253"/>
        <v>0</v>
      </c>
      <c r="W4049" s="54">
        <f t="shared" si="254"/>
        <v>0</v>
      </c>
      <c r="X4049" s="39">
        <v>30</v>
      </c>
      <c r="Y4049" s="39">
        <v>1</v>
      </c>
      <c r="Z4049" s="39">
        <v>1</v>
      </c>
      <c r="AA4049" s="39">
        <v>9.9700000000000006</v>
      </c>
      <c r="AB4049" s="39">
        <v>8.4</v>
      </c>
      <c r="AC4049" s="39">
        <v>0.04</v>
      </c>
      <c r="AD4049" s="40">
        <v>6901800047605</v>
      </c>
      <c r="AE4049" s="63">
        <v>2160.0208000000002</v>
      </c>
      <c r="AF4049" s="41">
        <v>0.1688313371797161</v>
      </c>
      <c r="AG4049" s="34"/>
    </row>
    <row r="4050" spans="2:33" s="31" customFormat="1" ht="12.75">
      <c r="B4050" s="33" t="s">
        <v>3635</v>
      </c>
      <c r="C4050" s="33" t="s">
        <v>3636</v>
      </c>
      <c r="D4050" s="33" t="s">
        <v>4033</v>
      </c>
      <c r="E4050" s="33" t="s">
        <v>4033</v>
      </c>
      <c r="F4050" s="33" t="s">
        <v>6325</v>
      </c>
      <c r="G4050" s="36">
        <v>586017</v>
      </c>
      <c r="H4050" s="37" t="s">
        <v>4034</v>
      </c>
      <c r="I4050" s="63">
        <v>929.13</v>
      </c>
      <c r="J4050" s="39" t="s">
        <v>8</v>
      </c>
      <c r="K4050" s="39" t="s">
        <v>181</v>
      </c>
      <c r="L4050" s="39" t="s">
        <v>5553</v>
      </c>
      <c r="M4050" s="39"/>
      <c r="N4050" s="33" t="s">
        <v>3635</v>
      </c>
      <c r="O4050" s="33" t="s">
        <v>3636</v>
      </c>
      <c r="P4050" s="33" t="s">
        <v>4033</v>
      </c>
      <c r="Q4050" s="33" t="s">
        <v>4033</v>
      </c>
      <c r="R4050" s="33" t="s">
        <v>6325</v>
      </c>
      <c r="S4050" s="39"/>
      <c r="T4050" s="53">
        <f t="shared" si="255"/>
        <v>0</v>
      </c>
      <c r="U4050" s="54">
        <f t="shared" si="252"/>
        <v>0</v>
      </c>
      <c r="V4050" s="54">
        <f t="shared" si="253"/>
        <v>0</v>
      </c>
      <c r="W4050" s="54">
        <f t="shared" si="254"/>
        <v>0</v>
      </c>
      <c r="X4050" s="39">
        <v>36</v>
      </c>
      <c r="Y4050" s="39">
        <v>1</v>
      </c>
      <c r="Z4050" s="39">
        <v>1</v>
      </c>
      <c r="AA4050" s="39">
        <v>11.96</v>
      </c>
      <c r="AB4050" s="39">
        <v>10.44</v>
      </c>
      <c r="AC4050" s="39">
        <v>0.03</v>
      </c>
      <c r="AD4050" s="40">
        <v>6901800027881</v>
      </c>
      <c r="AE4050" s="63">
        <v>794.92000000000007</v>
      </c>
      <c r="AF4050" s="41">
        <v>0.16883459970814663</v>
      </c>
      <c r="AG4050" s="34"/>
    </row>
    <row r="4051" spans="2:33" s="31" customFormat="1" ht="12.75">
      <c r="B4051" s="33" t="s">
        <v>3635</v>
      </c>
      <c r="C4051" s="33" t="s">
        <v>3636</v>
      </c>
      <c r="D4051" s="33" t="s">
        <v>4033</v>
      </c>
      <c r="E4051" s="33" t="s">
        <v>4033</v>
      </c>
      <c r="F4051" s="33" t="s">
        <v>6325</v>
      </c>
      <c r="G4051" s="36">
        <v>586030</v>
      </c>
      <c r="H4051" s="37" t="s">
        <v>4749</v>
      </c>
      <c r="I4051" s="63">
        <v>1431.34</v>
      </c>
      <c r="J4051" s="39" t="s">
        <v>8</v>
      </c>
      <c r="K4051" s="39" t="s">
        <v>181</v>
      </c>
      <c r="L4051" s="39" t="s">
        <v>5552</v>
      </c>
      <c r="M4051" s="39"/>
      <c r="N4051" s="33" t="s">
        <v>3635</v>
      </c>
      <c r="O4051" s="33" t="s">
        <v>3636</v>
      </c>
      <c r="P4051" s="33" t="s">
        <v>4033</v>
      </c>
      <c r="Q4051" s="33" t="s">
        <v>4033</v>
      </c>
      <c r="R4051" s="33" t="s">
        <v>6325</v>
      </c>
      <c r="S4051" s="39"/>
      <c r="T4051" s="53">
        <f t="shared" si="255"/>
        <v>0</v>
      </c>
      <c r="U4051" s="54">
        <f t="shared" si="252"/>
        <v>0</v>
      </c>
      <c r="V4051" s="54">
        <f t="shared" si="253"/>
        <v>0</v>
      </c>
      <c r="W4051" s="54">
        <f t="shared" si="254"/>
        <v>0</v>
      </c>
      <c r="X4051" s="39">
        <v>12</v>
      </c>
      <c r="Y4051" s="39">
        <v>1</v>
      </c>
      <c r="Z4051" s="39">
        <v>1</v>
      </c>
      <c r="AA4051" s="39">
        <v>5.53</v>
      </c>
      <c r="AB4051" s="39">
        <v>4.8</v>
      </c>
      <c r="AC4051" s="39">
        <v>0.02</v>
      </c>
      <c r="AD4051" s="40">
        <v>6901800028185</v>
      </c>
      <c r="AE4051" s="63">
        <v>1224.5855999999999</v>
      </c>
      <c r="AF4051" s="41">
        <v>0.16883621692105488</v>
      </c>
      <c r="AG4051" s="34"/>
    </row>
    <row r="4052" spans="2:33" s="31" customFormat="1" ht="12.75">
      <c r="B4052" s="33" t="s">
        <v>3635</v>
      </c>
      <c r="C4052" s="33" t="s">
        <v>3636</v>
      </c>
      <c r="D4052" s="33" t="s">
        <v>4033</v>
      </c>
      <c r="E4052" s="33" t="s">
        <v>4033</v>
      </c>
      <c r="F4052" s="33" t="s">
        <v>6325</v>
      </c>
      <c r="G4052" s="36">
        <v>586018</v>
      </c>
      <c r="H4052" s="37" t="s">
        <v>4035</v>
      </c>
      <c r="I4052" s="63">
        <v>1314.32</v>
      </c>
      <c r="J4052" s="39" t="s">
        <v>8</v>
      </c>
      <c r="K4052" s="39" t="s">
        <v>181</v>
      </c>
      <c r="L4052" s="39" t="s">
        <v>5553</v>
      </c>
      <c r="M4052" s="39"/>
      <c r="N4052" s="33" t="s">
        <v>3635</v>
      </c>
      <c r="O4052" s="33" t="s">
        <v>3636</v>
      </c>
      <c r="P4052" s="33" t="s">
        <v>4033</v>
      </c>
      <c r="Q4052" s="33" t="s">
        <v>4033</v>
      </c>
      <c r="R4052" s="33" t="s">
        <v>6325</v>
      </c>
      <c r="S4052" s="39"/>
      <c r="T4052" s="53">
        <f t="shared" si="255"/>
        <v>0</v>
      </c>
      <c r="U4052" s="54">
        <f t="shared" si="252"/>
        <v>0</v>
      </c>
      <c r="V4052" s="54">
        <f t="shared" si="253"/>
        <v>0</v>
      </c>
      <c r="W4052" s="54">
        <f t="shared" si="254"/>
        <v>0</v>
      </c>
      <c r="X4052" s="39">
        <v>12</v>
      </c>
      <c r="Y4052" s="39">
        <v>1</v>
      </c>
      <c r="Z4052" s="39">
        <v>1</v>
      </c>
      <c r="AA4052" s="39">
        <v>5.53</v>
      </c>
      <c r="AB4052" s="39">
        <v>4.8</v>
      </c>
      <c r="AC4052" s="39">
        <v>0.02</v>
      </c>
      <c r="AD4052" s="40">
        <v>6901800027898</v>
      </c>
      <c r="AE4052" s="63">
        <v>1124.4688000000001</v>
      </c>
      <c r="AF4052" s="41">
        <v>0.16883634299146388</v>
      </c>
      <c r="AG4052" s="34"/>
    </row>
    <row r="4053" spans="2:33" s="31" customFormat="1" ht="12.75">
      <c r="B4053" s="33" t="s">
        <v>3635</v>
      </c>
      <c r="C4053" s="33" t="s">
        <v>3636</v>
      </c>
      <c r="D4053" s="33" t="s">
        <v>4033</v>
      </c>
      <c r="E4053" s="33" t="s">
        <v>4033</v>
      </c>
      <c r="F4053" s="33" t="s">
        <v>6325</v>
      </c>
      <c r="G4053" s="36">
        <v>586031</v>
      </c>
      <c r="H4053" s="37" t="s">
        <v>4037</v>
      </c>
      <c r="I4053" s="63">
        <v>1943.87</v>
      </c>
      <c r="J4053" s="39" t="s">
        <v>8</v>
      </c>
      <c r="K4053" s="39" t="s">
        <v>181</v>
      </c>
      <c r="L4053" s="39" t="s">
        <v>5552</v>
      </c>
      <c r="M4053" s="39"/>
      <c r="N4053" s="33" t="s">
        <v>3635</v>
      </c>
      <c r="O4053" s="33" t="s">
        <v>3636</v>
      </c>
      <c r="P4053" s="33" t="s">
        <v>4033</v>
      </c>
      <c r="Q4053" s="33" t="s">
        <v>4033</v>
      </c>
      <c r="R4053" s="33" t="s">
        <v>6325</v>
      </c>
      <c r="S4053" s="39"/>
      <c r="T4053" s="53">
        <f t="shared" si="255"/>
        <v>0</v>
      </c>
      <c r="U4053" s="54">
        <f t="shared" si="252"/>
        <v>0</v>
      </c>
      <c r="V4053" s="54">
        <f t="shared" si="253"/>
        <v>0</v>
      </c>
      <c r="W4053" s="54">
        <f t="shared" si="254"/>
        <v>0</v>
      </c>
      <c r="X4053" s="39">
        <v>16</v>
      </c>
      <c r="Y4053" s="39">
        <v>1</v>
      </c>
      <c r="Z4053" s="39">
        <v>1</v>
      </c>
      <c r="AA4053" s="39">
        <v>9.11</v>
      </c>
      <c r="AB4053" s="39">
        <v>8</v>
      </c>
      <c r="AC4053" s="39">
        <v>0.03</v>
      </c>
      <c r="AD4053" s="40">
        <v>6901800028192</v>
      </c>
      <c r="AE4053" s="63">
        <v>1663.0880000000002</v>
      </c>
      <c r="AF4053" s="41">
        <v>0.16883171545943432</v>
      </c>
      <c r="AG4053" s="34"/>
    </row>
    <row r="4054" spans="2:33" s="31" customFormat="1" ht="12.75">
      <c r="B4054" s="33" t="s">
        <v>3635</v>
      </c>
      <c r="C4054" s="33" t="s">
        <v>3636</v>
      </c>
      <c r="D4054" s="33" t="s">
        <v>4033</v>
      </c>
      <c r="E4054" s="33" t="s">
        <v>4033</v>
      </c>
      <c r="F4054" s="33" t="s">
        <v>6325</v>
      </c>
      <c r="G4054" s="36">
        <v>586019</v>
      </c>
      <c r="H4054" s="37" t="s">
        <v>4036</v>
      </c>
      <c r="I4054" s="63">
        <v>1665.35</v>
      </c>
      <c r="J4054" s="39" t="s">
        <v>8</v>
      </c>
      <c r="K4054" s="39" t="s">
        <v>181</v>
      </c>
      <c r="L4054" s="39" t="s">
        <v>5553</v>
      </c>
      <c r="M4054" s="39"/>
      <c r="N4054" s="33" t="s">
        <v>3635</v>
      </c>
      <c r="O4054" s="33" t="s">
        <v>3636</v>
      </c>
      <c r="P4054" s="33" t="s">
        <v>4033</v>
      </c>
      <c r="Q4054" s="33" t="s">
        <v>4033</v>
      </c>
      <c r="R4054" s="33" t="s">
        <v>6325</v>
      </c>
      <c r="S4054" s="39"/>
      <c r="T4054" s="53">
        <f t="shared" si="255"/>
        <v>0</v>
      </c>
      <c r="U4054" s="54">
        <f t="shared" si="252"/>
        <v>0</v>
      </c>
      <c r="V4054" s="54">
        <f t="shared" si="253"/>
        <v>0</v>
      </c>
      <c r="W4054" s="54">
        <f t="shared" si="254"/>
        <v>0</v>
      </c>
      <c r="X4054" s="39">
        <v>16</v>
      </c>
      <c r="Y4054" s="39">
        <v>1</v>
      </c>
      <c r="Z4054" s="39">
        <v>1</v>
      </c>
      <c r="AA4054" s="39">
        <v>9.11</v>
      </c>
      <c r="AB4054" s="39">
        <v>8</v>
      </c>
      <c r="AC4054" s="39">
        <v>0.03</v>
      </c>
      <c r="AD4054" s="40">
        <v>6901800027904</v>
      </c>
      <c r="AE4054" s="63">
        <v>1424.7968000000003</v>
      </c>
      <c r="AF4054" s="41">
        <v>0.16883333819952395</v>
      </c>
      <c r="AG4054" s="34"/>
    </row>
    <row r="4055" spans="2:33" s="31" customFormat="1" ht="12.75">
      <c r="B4055" s="33" t="s">
        <v>3635</v>
      </c>
      <c r="C4055" s="33" t="s">
        <v>3636</v>
      </c>
      <c r="D4055" s="33" t="s">
        <v>4033</v>
      </c>
      <c r="E4055" s="33" t="s">
        <v>4033</v>
      </c>
      <c r="F4055" s="33" t="s">
        <v>6325</v>
      </c>
      <c r="G4055" s="36">
        <v>586032</v>
      </c>
      <c r="H4055" s="37" t="s">
        <v>4038</v>
      </c>
      <c r="I4055" s="63">
        <v>2464.8000000000002</v>
      </c>
      <c r="J4055" s="39" t="s">
        <v>8</v>
      </c>
      <c r="K4055" s="39" t="s">
        <v>181</v>
      </c>
      <c r="L4055" s="39" t="s">
        <v>5552</v>
      </c>
      <c r="M4055" s="39"/>
      <c r="N4055" s="33" t="s">
        <v>3635</v>
      </c>
      <c r="O4055" s="33" t="s">
        <v>3636</v>
      </c>
      <c r="P4055" s="33" t="s">
        <v>4033</v>
      </c>
      <c r="Q4055" s="33" t="s">
        <v>4033</v>
      </c>
      <c r="R4055" s="33" t="s">
        <v>6325</v>
      </c>
      <c r="S4055" s="39"/>
      <c r="T4055" s="53">
        <f t="shared" si="255"/>
        <v>0</v>
      </c>
      <c r="U4055" s="54">
        <f t="shared" si="252"/>
        <v>0</v>
      </c>
      <c r="V4055" s="54">
        <f t="shared" si="253"/>
        <v>0</v>
      </c>
      <c r="W4055" s="54">
        <f t="shared" si="254"/>
        <v>0</v>
      </c>
      <c r="X4055" s="39">
        <v>16</v>
      </c>
      <c r="Y4055" s="39">
        <v>1</v>
      </c>
      <c r="Z4055" s="39">
        <v>1</v>
      </c>
      <c r="AA4055" s="39">
        <v>11.02</v>
      </c>
      <c r="AB4055" s="39">
        <v>9.76</v>
      </c>
      <c r="AC4055" s="39">
        <v>0.03</v>
      </c>
      <c r="AD4055" s="40">
        <v>6901800028208</v>
      </c>
      <c r="AE4055" s="63">
        <v>2108.7696000000001</v>
      </c>
      <c r="AF4055" s="41">
        <v>0.16883323811193041</v>
      </c>
      <c r="AG4055" s="34"/>
    </row>
    <row r="4056" spans="2:33" s="31" customFormat="1" ht="12.75">
      <c r="B4056" s="33" t="s">
        <v>3635</v>
      </c>
      <c r="C4056" s="33" t="s">
        <v>4039</v>
      </c>
      <c r="D4056" s="33" t="s">
        <v>4040</v>
      </c>
      <c r="E4056" s="33" t="s">
        <v>4040</v>
      </c>
      <c r="F4056" s="33" t="s">
        <v>5981</v>
      </c>
      <c r="G4056" s="36">
        <v>592789</v>
      </c>
      <c r="H4056" s="37" t="s">
        <v>4110</v>
      </c>
      <c r="I4056" s="63">
        <v>198.87</v>
      </c>
      <c r="J4056" s="39" t="s">
        <v>8</v>
      </c>
      <c r="K4056" s="39" t="s">
        <v>181</v>
      </c>
      <c r="L4056" s="39" t="s">
        <v>5552</v>
      </c>
      <c r="M4056" s="39"/>
      <c r="N4056" s="33" t="s">
        <v>3635</v>
      </c>
      <c r="O4056" s="33" t="s">
        <v>4039</v>
      </c>
      <c r="P4056" s="33" t="s">
        <v>4040</v>
      </c>
      <c r="Q4056" s="33" t="s">
        <v>4040</v>
      </c>
      <c r="R4056" s="33" t="s">
        <v>5981</v>
      </c>
      <c r="S4056" s="39"/>
      <c r="T4056" s="53">
        <f t="shared" si="255"/>
        <v>0</v>
      </c>
      <c r="U4056" s="54">
        <f t="shared" si="252"/>
        <v>0</v>
      </c>
      <c r="V4056" s="54">
        <f t="shared" si="253"/>
        <v>0</v>
      </c>
      <c r="W4056" s="54">
        <f t="shared" si="254"/>
        <v>0</v>
      </c>
      <c r="X4056" s="39">
        <v>300</v>
      </c>
      <c r="Y4056" s="39">
        <v>10</v>
      </c>
      <c r="Z4056" s="39">
        <v>10</v>
      </c>
      <c r="AA4056" s="39">
        <v>10.78</v>
      </c>
      <c r="AB4056" s="39">
        <v>9</v>
      </c>
      <c r="AC4056" s="39">
        <v>0.05</v>
      </c>
      <c r="AD4056" s="40">
        <v>6940092492991</v>
      </c>
      <c r="AE4056" s="63">
        <v>170.13920000000002</v>
      </c>
      <c r="AF4056" s="41">
        <v>0.1688664340728061</v>
      </c>
      <c r="AG4056" s="34"/>
    </row>
    <row r="4057" spans="2:33" s="31" customFormat="1" ht="12.75">
      <c r="B4057" s="33" t="s">
        <v>3635</v>
      </c>
      <c r="C4057" s="33" t="s">
        <v>4039</v>
      </c>
      <c r="D4057" s="33" t="s">
        <v>4040</v>
      </c>
      <c r="E4057" s="33" t="s">
        <v>4040</v>
      </c>
      <c r="F4057" s="33" t="s">
        <v>5981</v>
      </c>
      <c r="G4057" s="36">
        <v>592788</v>
      </c>
      <c r="H4057" s="37" t="s">
        <v>4112</v>
      </c>
      <c r="I4057" s="63">
        <v>198.87</v>
      </c>
      <c r="J4057" s="39" t="s">
        <v>8</v>
      </c>
      <c r="K4057" s="39" t="s">
        <v>181</v>
      </c>
      <c r="L4057" s="39" t="s">
        <v>5552</v>
      </c>
      <c r="M4057" s="39"/>
      <c r="N4057" s="33" t="s">
        <v>3635</v>
      </c>
      <c r="O4057" s="33" t="s">
        <v>4039</v>
      </c>
      <c r="P4057" s="33" t="s">
        <v>4040</v>
      </c>
      <c r="Q4057" s="33" t="s">
        <v>4040</v>
      </c>
      <c r="R4057" s="33" t="s">
        <v>5981</v>
      </c>
      <c r="S4057" s="39"/>
      <c r="T4057" s="53">
        <f t="shared" si="255"/>
        <v>0</v>
      </c>
      <c r="U4057" s="54">
        <f t="shared" si="252"/>
        <v>0</v>
      </c>
      <c r="V4057" s="54">
        <f t="shared" si="253"/>
        <v>0</v>
      </c>
      <c r="W4057" s="54">
        <f t="shared" si="254"/>
        <v>0</v>
      </c>
      <c r="X4057" s="39">
        <v>300</v>
      </c>
      <c r="Y4057" s="39">
        <v>10</v>
      </c>
      <c r="Z4057" s="39">
        <v>10</v>
      </c>
      <c r="AA4057" s="39">
        <v>10.78</v>
      </c>
      <c r="AB4057" s="39">
        <v>9</v>
      </c>
      <c r="AC4057" s="39">
        <v>0.05</v>
      </c>
      <c r="AD4057" s="40">
        <v>6925808357894</v>
      </c>
      <c r="AE4057" s="63">
        <v>170.13920000000002</v>
      </c>
      <c r="AF4057" s="41">
        <v>0.1688664340728061</v>
      </c>
      <c r="AG4057" s="34"/>
    </row>
    <row r="4058" spans="2:33" s="31" customFormat="1" ht="12.75">
      <c r="B4058" s="33" t="s">
        <v>3635</v>
      </c>
      <c r="C4058" s="33" t="s">
        <v>4039</v>
      </c>
      <c r="D4058" s="33" t="s">
        <v>4040</v>
      </c>
      <c r="E4058" s="33" t="s">
        <v>4040</v>
      </c>
      <c r="F4058" s="33" t="s">
        <v>5981</v>
      </c>
      <c r="G4058" s="36">
        <v>592787</v>
      </c>
      <c r="H4058" s="37" t="s">
        <v>4108</v>
      </c>
      <c r="I4058" s="63">
        <v>198.87</v>
      </c>
      <c r="J4058" s="39" t="s">
        <v>8</v>
      </c>
      <c r="K4058" s="39" t="s">
        <v>181</v>
      </c>
      <c r="L4058" s="39" t="s">
        <v>5552</v>
      </c>
      <c r="M4058" s="39"/>
      <c r="N4058" s="33" t="s">
        <v>3635</v>
      </c>
      <c r="O4058" s="33" t="s">
        <v>4039</v>
      </c>
      <c r="P4058" s="33" t="s">
        <v>4040</v>
      </c>
      <c r="Q4058" s="33" t="s">
        <v>4040</v>
      </c>
      <c r="R4058" s="33" t="s">
        <v>5981</v>
      </c>
      <c r="S4058" s="39"/>
      <c r="T4058" s="53">
        <f t="shared" si="255"/>
        <v>0</v>
      </c>
      <c r="U4058" s="54">
        <f t="shared" si="252"/>
        <v>0</v>
      </c>
      <c r="V4058" s="54">
        <f t="shared" si="253"/>
        <v>0</v>
      </c>
      <c r="W4058" s="54">
        <f t="shared" si="254"/>
        <v>0</v>
      </c>
      <c r="X4058" s="39">
        <v>300</v>
      </c>
      <c r="Y4058" s="39">
        <v>10</v>
      </c>
      <c r="Z4058" s="39">
        <v>10</v>
      </c>
      <c r="AA4058" s="39">
        <v>10.78</v>
      </c>
      <c r="AB4058" s="39">
        <v>9</v>
      </c>
      <c r="AC4058" s="39">
        <v>0.05</v>
      </c>
      <c r="AD4058" s="40">
        <v>6925808357924</v>
      </c>
      <c r="AE4058" s="63">
        <v>170.13920000000002</v>
      </c>
      <c r="AF4058" s="41">
        <v>0.1688664340728061</v>
      </c>
      <c r="AG4058" s="34"/>
    </row>
    <row r="4059" spans="2:33" s="31" customFormat="1" ht="12.75">
      <c r="B4059" s="33" t="s">
        <v>3635</v>
      </c>
      <c r="C4059" s="33" t="s">
        <v>4039</v>
      </c>
      <c r="D4059" s="33" t="s">
        <v>4040</v>
      </c>
      <c r="E4059" s="33" t="s">
        <v>4040</v>
      </c>
      <c r="F4059" s="33" t="s">
        <v>5981</v>
      </c>
      <c r="G4059" s="36">
        <v>593158</v>
      </c>
      <c r="H4059" s="37" t="s">
        <v>4051</v>
      </c>
      <c r="I4059" s="63">
        <v>192.92999999999998</v>
      </c>
      <c r="J4059" s="39" t="s">
        <v>8</v>
      </c>
      <c r="K4059" s="39" t="s">
        <v>181</v>
      </c>
      <c r="L4059" s="39" t="s">
        <v>5552</v>
      </c>
      <c r="M4059" s="39"/>
      <c r="N4059" s="33" t="s">
        <v>3635</v>
      </c>
      <c r="O4059" s="33" t="s">
        <v>4039</v>
      </c>
      <c r="P4059" s="33" t="s">
        <v>4040</v>
      </c>
      <c r="Q4059" s="33" t="s">
        <v>4040</v>
      </c>
      <c r="R4059" s="33" t="s">
        <v>5981</v>
      </c>
      <c r="S4059" s="39"/>
      <c r="T4059" s="53">
        <f t="shared" si="255"/>
        <v>0</v>
      </c>
      <c r="U4059" s="54">
        <f t="shared" si="252"/>
        <v>0</v>
      </c>
      <c r="V4059" s="54">
        <f t="shared" si="253"/>
        <v>0</v>
      </c>
      <c r="W4059" s="54">
        <f t="shared" si="254"/>
        <v>0</v>
      </c>
      <c r="X4059" s="39">
        <v>300</v>
      </c>
      <c r="Y4059" s="39">
        <v>10</v>
      </c>
      <c r="Z4059" s="39">
        <v>10</v>
      </c>
      <c r="AA4059" s="39">
        <v>8.68</v>
      </c>
      <c r="AB4059" s="39">
        <v>7.2</v>
      </c>
      <c r="AC4059" s="39">
        <v>0.05</v>
      </c>
      <c r="AD4059" s="40">
        <v>6940092494490</v>
      </c>
      <c r="AE4059" s="63">
        <v>165.05440000000002</v>
      </c>
      <c r="AF4059" s="41">
        <v>0.16888734865595811</v>
      </c>
      <c r="AG4059" s="34"/>
    </row>
    <row r="4060" spans="2:33" s="31" customFormat="1" ht="12.75">
      <c r="B4060" s="33" t="s">
        <v>3635</v>
      </c>
      <c r="C4060" s="33" t="s">
        <v>4039</v>
      </c>
      <c r="D4060" s="33" t="s">
        <v>4040</v>
      </c>
      <c r="E4060" s="33" t="s">
        <v>4040</v>
      </c>
      <c r="F4060" s="33" t="s">
        <v>5981</v>
      </c>
      <c r="G4060" s="36">
        <v>593073</v>
      </c>
      <c r="H4060" s="37" t="s">
        <v>4052</v>
      </c>
      <c r="I4060" s="63">
        <v>192.92999999999998</v>
      </c>
      <c r="J4060" s="39" t="s">
        <v>8</v>
      </c>
      <c r="K4060" s="39" t="s">
        <v>181</v>
      </c>
      <c r="L4060" s="39" t="s">
        <v>5553</v>
      </c>
      <c r="M4060" s="39"/>
      <c r="N4060" s="33" t="s">
        <v>3635</v>
      </c>
      <c r="O4060" s="33" t="s">
        <v>4039</v>
      </c>
      <c r="P4060" s="33" t="s">
        <v>4040</v>
      </c>
      <c r="Q4060" s="33" t="s">
        <v>4040</v>
      </c>
      <c r="R4060" s="33" t="s">
        <v>5981</v>
      </c>
      <c r="S4060" s="39"/>
      <c r="T4060" s="53">
        <f t="shared" si="255"/>
        <v>0</v>
      </c>
      <c r="U4060" s="54">
        <f t="shared" si="252"/>
        <v>0</v>
      </c>
      <c r="V4060" s="54">
        <f t="shared" si="253"/>
        <v>0</v>
      </c>
      <c r="W4060" s="54">
        <f t="shared" si="254"/>
        <v>0</v>
      </c>
      <c r="X4060" s="39">
        <v>300</v>
      </c>
      <c r="Y4060" s="39">
        <v>10</v>
      </c>
      <c r="Z4060" s="39">
        <v>10</v>
      </c>
      <c r="AA4060" s="39">
        <v>8.68</v>
      </c>
      <c r="AB4060" s="39">
        <v>7.2</v>
      </c>
      <c r="AC4060" s="39">
        <v>0.05</v>
      </c>
      <c r="AD4060" s="40">
        <v>6901800003625</v>
      </c>
      <c r="AE4060" s="63">
        <v>165.05440000000002</v>
      </c>
      <c r="AF4060" s="41">
        <v>0.16888734865595811</v>
      </c>
      <c r="AG4060" s="34"/>
    </row>
    <row r="4061" spans="2:33" s="31" customFormat="1" ht="12.75">
      <c r="B4061" s="33" t="s">
        <v>3635</v>
      </c>
      <c r="C4061" s="33" t="s">
        <v>4039</v>
      </c>
      <c r="D4061" s="33" t="s">
        <v>4040</v>
      </c>
      <c r="E4061" s="33" t="s">
        <v>4040</v>
      </c>
      <c r="F4061" s="33" t="s">
        <v>5981</v>
      </c>
      <c r="G4061" s="36">
        <v>592861</v>
      </c>
      <c r="H4061" s="37" t="s">
        <v>4042</v>
      </c>
      <c r="I4061" s="63">
        <v>192.92999999999998</v>
      </c>
      <c r="J4061" s="39" t="s">
        <v>8</v>
      </c>
      <c r="K4061" s="39" t="s">
        <v>181</v>
      </c>
      <c r="L4061" s="39" t="s">
        <v>5552</v>
      </c>
      <c r="M4061" s="39"/>
      <c r="N4061" s="33" t="s">
        <v>3635</v>
      </c>
      <c r="O4061" s="33" t="s">
        <v>4039</v>
      </c>
      <c r="P4061" s="33" t="s">
        <v>4040</v>
      </c>
      <c r="Q4061" s="33" t="s">
        <v>4040</v>
      </c>
      <c r="R4061" s="33" t="s">
        <v>5981</v>
      </c>
      <c r="S4061" s="39"/>
      <c r="T4061" s="53">
        <f t="shared" si="255"/>
        <v>0</v>
      </c>
      <c r="U4061" s="54">
        <f t="shared" si="252"/>
        <v>0</v>
      </c>
      <c r="V4061" s="54">
        <f t="shared" si="253"/>
        <v>0</v>
      </c>
      <c r="W4061" s="54">
        <f t="shared" si="254"/>
        <v>0</v>
      </c>
      <c r="X4061" s="39">
        <v>300</v>
      </c>
      <c r="Y4061" s="39">
        <v>10</v>
      </c>
      <c r="Z4061" s="39">
        <v>10</v>
      </c>
      <c r="AA4061" s="39">
        <v>8.68</v>
      </c>
      <c r="AB4061" s="39">
        <v>7.2</v>
      </c>
      <c r="AC4061" s="39">
        <v>0.05</v>
      </c>
      <c r="AD4061" s="40">
        <v>6901800003786</v>
      </c>
      <c r="AE4061" s="63">
        <v>165.05440000000002</v>
      </c>
      <c r="AF4061" s="41">
        <v>0.16888734865595811</v>
      </c>
      <c r="AG4061" s="34"/>
    </row>
    <row r="4062" spans="2:33" s="31" customFormat="1" ht="12.75">
      <c r="B4062" s="33" t="s">
        <v>3635</v>
      </c>
      <c r="C4062" s="33" t="s">
        <v>4039</v>
      </c>
      <c r="D4062" s="33" t="s">
        <v>4040</v>
      </c>
      <c r="E4062" s="33" t="s">
        <v>4040</v>
      </c>
      <c r="F4062" s="33" t="s">
        <v>5981</v>
      </c>
      <c r="G4062" s="36">
        <v>593076</v>
      </c>
      <c r="H4062" s="37" t="s">
        <v>4056</v>
      </c>
      <c r="I4062" s="63">
        <v>192.92999999999998</v>
      </c>
      <c r="J4062" s="39" t="s">
        <v>8</v>
      </c>
      <c r="K4062" s="39" t="s">
        <v>181</v>
      </c>
      <c r="L4062" s="39" t="s">
        <v>5553</v>
      </c>
      <c r="M4062" s="39"/>
      <c r="N4062" s="33" t="s">
        <v>3635</v>
      </c>
      <c r="O4062" s="33" t="s">
        <v>4039</v>
      </c>
      <c r="P4062" s="33" t="s">
        <v>4040</v>
      </c>
      <c r="Q4062" s="33" t="s">
        <v>4040</v>
      </c>
      <c r="R4062" s="33" t="s">
        <v>5981</v>
      </c>
      <c r="S4062" s="39"/>
      <c r="T4062" s="53">
        <f t="shared" si="255"/>
        <v>0</v>
      </c>
      <c r="U4062" s="54">
        <f t="shared" si="252"/>
        <v>0</v>
      </c>
      <c r="V4062" s="54">
        <f t="shared" si="253"/>
        <v>0</v>
      </c>
      <c r="W4062" s="54">
        <f t="shared" si="254"/>
        <v>0</v>
      </c>
      <c r="X4062" s="39">
        <v>300</v>
      </c>
      <c r="Y4062" s="39">
        <v>10</v>
      </c>
      <c r="Z4062" s="39">
        <v>10</v>
      </c>
      <c r="AA4062" s="39">
        <v>8.68</v>
      </c>
      <c r="AB4062" s="39">
        <v>7.2</v>
      </c>
      <c r="AC4062" s="39">
        <v>0.05</v>
      </c>
      <c r="AD4062" s="40">
        <v>6901800004240</v>
      </c>
      <c r="AE4062" s="63">
        <v>165.05440000000002</v>
      </c>
      <c r="AF4062" s="41">
        <v>0.16888734865595811</v>
      </c>
      <c r="AG4062" s="34"/>
    </row>
    <row r="4063" spans="2:33" s="31" customFormat="1" ht="12.75">
      <c r="B4063" s="33" t="s">
        <v>3635</v>
      </c>
      <c r="C4063" s="33" t="s">
        <v>4039</v>
      </c>
      <c r="D4063" s="33" t="s">
        <v>4040</v>
      </c>
      <c r="E4063" s="33" t="s">
        <v>4040</v>
      </c>
      <c r="F4063" s="33" t="s">
        <v>5981</v>
      </c>
      <c r="G4063" s="36">
        <v>592864</v>
      </c>
      <c r="H4063" s="37" t="s">
        <v>4046</v>
      </c>
      <c r="I4063" s="63">
        <v>192.92999999999998</v>
      </c>
      <c r="J4063" s="39" t="s">
        <v>8</v>
      </c>
      <c r="K4063" s="39" t="s">
        <v>181</v>
      </c>
      <c r="L4063" s="39" t="s">
        <v>5552</v>
      </c>
      <c r="M4063" s="39"/>
      <c r="N4063" s="33" t="s">
        <v>3635</v>
      </c>
      <c r="O4063" s="33" t="s">
        <v>4039</v>
      </c>
      <c r="P4063" s="33" t="s">
        <v>4040</v>
      </c>
      <c r="Q4063" s="33" t="s">
        <v>4040</v>
      </c>
      <c r="R4063" s="33" t="s">
        <v>5981</v>
      </c>
      <c r="S4063" s="39"/>
      <c r="T4063" s="53">
        <f t="shared" si="255"/>
        <v>0</v>
      </c>
      <c r="U4063" s="54">
        <f t="shared" si="252"/>
        <v>0</v>
      </c>
      <c r="V4063" s="54">
        <f t="shared" si="253"/>
        <v>0</v>
      </c>
      <c r="W4063" s="54">
        <f t="shared" si="254"/>
        <v>0</v>
      </c>
      <c r="X4063" s="39">
        <v>300</v>
      </c>
      <c r="Y4063" s="39">
        <v>10</v>
      </c>
      <c r="Z4063" s="39">
        <v>10</v>
      </c>
      <c r="AA4063" s="39">
        <v>8.68</v>
      </c>
      <c r="AB4063" s="39">
        <v>7.2</v>
      </c>
      <c r="AC4063" s="39">
        <v>0.05</v>
      </c>
      <c r="AD4063" s="40">
        <v>6901800003496</v>
      </c>
      <c r="AE4063" s="63">
        <v>165.05440000000002</v>
      </c>
      <c r="AF4063" s="41">
        <v>0.16888734865595811</v>
      </c>
      <c r="AG4063" s="34"/>
    </row>
    <row r="4064" spans="2:33" s="31" customFormat="1" ht="12.75">
      <c r="B4064" s="33" t="s">
        <v>3635</v>
      </c>
      <c r="C4064" s="33" t="s">
        <v>4039</v>
      </c>
      <c r="D4064" s="33" t="s">
        <v>4040</v>
      </c>
      <c r="E4064" s="33" t="s">
        <v>4040</v>
      </c>
      <c r="F4064" s="33" t="s">
        <v>5981</v>
      </c>
      <c r="G4064" s="36">
        <v>593077</v>
      </c>
      <c r="H4064" s="37" t="s">
        <v>4060</v>
      </c>
      <c r="I4064" s="63">
        <v>192.92999999999998</v>
      </c>
      <c r="J4064" s="39" t="s">
        <v>8</v>
      </c>
      <c r="K4064" s="39" t="s">
        <v>181</v>
      </c>
      <c r="L4064" s="39" t="s">
        <v>5553</v>
      </c>
      <c r="M4064" s="39"/>
      <c r="N4064" s="33" t="s">
        <v>3635</v>
      </c>
      <c r="O4064" s="33" t="s">
        <v>4039</v>
      </c>
      <c r="P4064" s="33" t="s">
        <v>4040</v>
      </c>
      <c r="Q4064" s="33" t="s">
        <v>4040</v>
      </c>
      <c r="R4064" s="33" t="s">
        <v>5981</v>
      </c>
      <c r="S4064" s="39"/>
      <c r="T4064" s="53">
        <f t="shared" si="255"/>
        <v>0</v>
      </c>
      <c r="U4064" s="54">
        <f t="shared" si="252"/>
        <v>0</v>
      </c>
      <c r="V4064" s="54">
        <f t="shared" si="253"/>
        <v>0</v>
      </c>
      <c r="W4064" s="54">
        <f t="shared" si="254"/>
        <v>0</v>
      </c>
      <c r="X4064" s="39">
        <v>300</v>
      </c>
      <c r="Y4064" s="39">
        <v>10</v>
      </c>
      <c r="Z4064" s="39">
        <v>10</v>
      </c>
      <c r="AA4064" s="39">
        <v>8.68</v>
      </c>
      <c r="AB4064" s="39">
        <v>7.2</v>
      </c>
      <c r="AC4064" s="39">
        <v>0.05</v>
      </c>
      <c r="AD4064" s="40">
        <v>6940092495343</v>
      </c>
      <c r="AE4064" s="63">
        <v>165.05440000000002</v>
      </c>
      <c r="AF4064" s="41">
        <v>0.16888734865595811</v>
      </c>
      <c r="AG4064" s="34"/>
    </row>
    <row r="4065" spans="2:33" s="31" customFormat="1" ht="12.75">
      <c r="B4065" s="33" t="s">
        <v>3635</v>
      </c>
      <c r="C4065" s="33" t="s">
        <v>4039</v>
      </c>
      <c r="D4065" s="33" t="s">
        <v>4040</v>
      </c>
      <c r="E4065" s="33" t="s">
        <v>4040</v>
      </c>
      <c r="F4065" s="33" t="s">
        <v>5981</v>
      </c>
      <c r="G4065" s="36">
        <v>592865</v>
      </c>
      <c r="H4065" s="37" t="s">
        <v>4050</v>
      </c>
      <c r="I4065" s="63">
        <v>192.92999999999998</v>
      </c>
      <c r="J4065" s="39" t="s">
        <v>8</v>
      </c>
      <c r="K4065" s="39" t="s">
        <v>181</v>
      </c>
      <c r="L4065" s="39" t="s">
        <v>5552</v>
      </c>
      <c r="M4065" s="39"/>
      <c r="N4065" s="33" t="s">
        <v>3635</v>
      </c>
      <c r="O4065" s="33" t="s">
        <v>4039</v>
      </c>
      <c r="P4065" s="33" t="s">
        <v>4040</v>
      </c>
      <c r="Q4065" s="33" t="s">
        <v>4040</v>
      </c>
      <c r="R4065" s="33" t="s">
        <v>5981</v>
      </c>
      <c r="S4065" s="39"/>
      <c r="T4065" s="53">
        <f t="shared" si="255"/>
        <v>0</v>
      </c>
      <c r="U4065" s="54">
        <f t="shared" si="252"/>
        <v>0</v>
      </c>
      <c r="V4065" s="54">
        <f t="shared" si="253"/>
        <v>0</v>
      </c>
      <c r="W4065" s="54">
        <f t="shared" si="254"/>
        <v>0</v>
      </c>
      <c r="X4065" s="39">
        <v>300</v>
      </c>
      <c r="Y4065" s="39">
        <v>10</v>
      </c>
      <c r="Z4065" s="39">
        <v>10</v>
      </c>
      <c r="AA4065" s="39">
        <v>8.68</v>
      </c>
      <c r="AB4065" s="39">
        <v>7.2</v>
      </c>
      <c r="AC4065" s="39">
        <v>0.05</v>
      </c>
      <c r="AD4065" s="40">
        <v>6901800002918</v>
      </c>
      <c r="AE4065" s="63">
        <v>165.05440000000002</v>
      </c>
      <c r="AF4065" s="41">
        <v>0.16888734865595811</v>
      </c>
      <c r="AG4065" s="34"/>
    </row>
    <row r="4066" spans="2:33" s="31" customFormat="1" ht="12.75">
      <c r="B4066" s="33" t="s">
        <v>3635</v>
      </c>
      <c r="C4066" s="33" t="s">
        <v>4039</v>
      </c>
      <c r="D4066" s="33" t="s">
        <v>4040</v>
      </c>
      <c r="E4066" s="33" t="s">
        <v>4040</v>
      </c>
      <c r="F4066" s="33" t="s">
        <v>5981</v>
      </c>
      <c r="G4066" s="36">
        <v>593075</v>
      </c>
      <c r="H4066" s="37" t="s">
        <v>4054</v>
      </c>
      <c r="I4066" s="63">
        <v>192.92999999999998</v>
      </c>
      <c r="J4066" s="39" t="s">
        <v>8</v>
      </c>
      <c r="K4066" s="39" t="s">
        <v>181</v>
      </c>
      <c r="L4066" s="39" t="s">
        <v>5553</v>
      </c>
      <c r="M4066" s="39"/>
      <c r="N4066" s="33" t="s">
        <v>3635</v>
      </c>
      <c r="O4066" s="33" t="s">
        <v>4039</v>
      </c>
      <c r="P4066" s="33" t="s">
        <v>4040</v>
      </c>
      <c r="Q4066" s="33" t="s">
        <v>4040</v>
      </c>
      <c r="R4066" s="33" t="s">
        <v>5981</v>
      </c>
      <c r="S4066" s="39"/>
      <c r="T4066" s="53">
        <f t="shared" si="255"/>
        <v>0</v>
      </c>
      <c r="U4066" s="54">
        <f t="shared" si="252"/>
        <v>0</v>
      </c>
      <c r="V4066" s="54">
        <f t="shared" si="253"/>
        <v>0</v>
      </c>
      <c r="W4066" s="54">
        <f t="shared" si="254"/>
        <v>0</v>
      </c>
      <c r="X4066" s="39">
        <v>300</v>
      </c>
      <c r="Y4066" s="39">
        <v>10</v>
      </c>
      <c r="Z4066" s="39">
        <v>10</v>
      </c>
      <c r="AA4066" s="39">
        <v>8.68</v>
      </c>
      <c r="AB4066" s="39">
        <v>7.2</v>
      </c>
      <c r="AC4066" s="39">
        <v>0.05</v>
      </c>
      <c r="AD4066" s="40">
        <v>6940092494476</v>
      </c>
      <c r="AE4066" s="63">
        <v>165.05440000000002</v>
      </c>
      <c r="AF4066" s="41">
        <v>0.16888734865595811</v>
      </c>
      <c r="AG4066" s="34"/>
    </row>
    <row r="4067" spans="2:33" s="31" customFormat="1" ht="12.75">
      <c r="B4067" s="33" t="s">
        <v>3635</v>
      </c>
      <c r="C4067" s="33" t="s">
        <v>4039</v>
      </c>
      <c r="D4067" s="33" t="s">
        <v>4040</v>
      </c>
      <c r="E4067" s="33" t="s">
        <v>4040</v>
      </c>
      <c r="F4067" s="33" t="s">
        <v>5981</v>
      </c>
      <c r="G4067" s="36">
        <v>592863</v>
      </c>
      <c r="H4067" s="37" t="s">
        <v>4044</v>
      </c>
      <c r="I4067" s="63">
        <v>192.92999999999998</v>
      </c>
      <c r="J4067" s="39" t="s">
        <v>8</v>
      </c>
      <c r="K4067" s="39" t="s">
        <v>181</v>
      </c>
      <c r="L4067" s="39" t="s">
        <v>5552</v>
      </c>
      <c r="M4067" s="39"/>
      <c r="N4067" s="33" t="s">
        <v>3635</v>
      </c>
      <c r="O4067" s="33" t="s">
        <v>4039</v>
      </c>
      <c r="P4067" s="33" t="s">
        <v>4040</v>
      </c>
      <c r="Q4067" s="33" t="s">
        <v>4040</v>
      </c>
      <c r="R4067" s="33" t="s">
        <v>5981</v>
      </c>
      <c r="S4067" s="39"/>
      <c r="T4067" s="53">
        <f t="shared" si="255"/>
        <v>0</v>
      </c>
      <c r="U4067" s="54">
        <f t="shared" si="252"/>
        <v>0</v>
      </c>
      <c r="V4067" s="54">
        <f t="shared" si="253"/>
        <v>0</v>
      </c>
      <c r="W4067" s="54">
        <f t="shared" si="254"/>
        <v>0</v>
      </c>
      <c r="X4067" s="39">
        <v>300</v>
      </c>
      <c r="Y4067" s="39">
        <v>10</v>
      </c>
      <c r="Z4067" s="39">
        <v>10</v>
      </c>
      <c r="AA4067" s="39">
        <v>8.68</v>
      </c>
      <c r="AB4067" s="39">
        <v>7.2</v>
      </c>
      <c r="AC4067" s="39">
        <v>0.05</v>
      </c>
      <c r="AD4067" s="40">
        <v>6940092494469</v>
      </c>
      <c r="AE4067" s="63">
        <v>165.05440000000002</v>
      </c>
      <c r="AF4067" s="41">
        <v>0.16888734865595811</v>
      </c>
      <c r="AG4067" s="34"/>
    </row>
    <row r="4068" spans="2:33" s="31" customFormat="1" ht="12.75">
      <c r="B4068" s="33" t="s">
        <v>3635</v>
      </c>
      <c r="C4068" s="33" t="s">
        <v>4039</v>
      </c>
      <c r="D4068" s="33" t="s">
        <v>4040</v>
      </c>
      <c r="E4068" s="33" t="s">
        <v>4040</v>
      </c>
      <c r="F4068" s="33" t="s">
        <v>5981</v>
      </c>
      <c r="G4068" s="36">
        <v>593157</v>
      </c>
      <c r="H4068" s="37" t="s">
        <v>4057</v>
      </c>
      <c r="I4068" s="63">
        <v>192.92999999999998</v>
      </c>
      <c r="J4068" s="39" t="s">
        <v>8</v>
      </c>
      <c r="K4068" s="39" t="s">
        <v>181</v>
      </c>
      <c r="L4068" s="39" t="s">
        <v>5552</v>
      </c>
      <c r="M4068" s="39"/>
      <c r="N4068" s="33" t="s">
        <v>3635</v>
      </c>
      <c r="O4068" s="33" t="s">
        <v>4039</v>
      </c>
      <c r="P4068" s="33" t="s">
        <v>4040</v>
      </c>
      <c r="Q4068" s="33" t="s">
        <v>4040</v>
      </c>
      <c r="R4068" s="33" t="s">
        <v>5981</v>
      </c>
      <c r="S4068" s="39"/>
      <c r="T4068" s="53">
        <f t="shared" si="255"/>
        <v>0</v>
      </c>
      <c r="U4068" s="54">
        <f t="shared" si="252"/>
        <v>0</v>
      </c>
      <c r="V4068" s="54">
        <f t="shared" si="253"/>
        <v>0</v>
      </c>
      <c r="W4068" s="54">
        <f t="shared" si="254"/>
        <v>0</v>
      </c>
      <c r="X4068" s="39">
        <v>300</v>
      </c>
      <c r="Y4068" s="39">
        <v>10</v>
      </c>
      <c r="Z4068" s="39">
        <v>10</v>
      </c>
      <c r="AA4068" s="39">
        <v>8.68</v>
      </c>
      <c r="AB4068" s="39">
        <v>7.2</v>
      </c>
      <c r="AC4068" s="39">
        <v>0.05</v>
      </c>
      <c r="AD4068" s="40">
        <v>6940092494506</v>
      </c>
      <c r="AE4068" s="63">
        <v>165.05440000000002</v>
      </c>
      <c r="AF4068" s="41">
        <v>0.16888734865595811</v>
      </c>
      <c r="AG4068" s="34"/>
    </row>
    <row r="4069" spans="2:33" s="31" customFormat="1" ht="12.75">
      <c r="B4069" s="33" t="s">
        <v>3635</v>
      </c>
      <c r="C4069" s="33" t="s">
        <v>4039</v>
      </c>
      <c r="D4069" s="33" t="s">
        <v>4040</v>
      </c>
      <c r="E4069" s="33" t="s">
        <v>4040</v>
      </c>
      <c r="F4069" s="33" t="s">
        <v>5981</v>
      </c>
      <c r="G4069" s="36">
        <v>593074</v>
      </c>
      <c r="H4069" s="37" t="s">
        <v>4058</v>
      </c>
      <c r="I4069" s="63">
        <v>192.92999999999998</v>
      </c>
      <c r="J4069" s="39" t="s">
        <v>8</v>
      </c>
      <c r="K4069" s="39" t="s">
        <v>181</v>
      </c>
      <c r="L4069" s="39" t="s">
        <v>5553</v>
      </c>
      <c r="M4069" s="39"/>
      <c r="N4069" s="33" t="s">
        <v>3635</v>
      </c>
      <c r="O4069" s="33" t="s">
        <v>4039</v>
      </c>
      <c r="P4069" s="33" t="s">
        <v>4040</v>
      </c>
      <c r="Q4069" s="33" t="s">
        <v>4040</v>
      </c>
      <c r="R4069" s="33" t="s">
        <v>5981</v>
      </c>
      <c r="S4069" s="39"/>
      <c r="T4069" s="53">
        <f t="shared" si="255"/>
        <v>0</v>
      </c>
      <c r="U4069" s="54">
        <f t="shared" si="252"/>
        <v>0</v>
      </c>
      <c r="V4069" s="54">
        <f t="shared" si="253"/>
        <v>0</v>
      </c>
      <c r="W4069" s="54">
        <f t="shared" si="254"/>
        <v>0</v>
      </c>
      <c r="X4069" s="39">
        <v>300</v>
      </c>
      <c r="Y4069" s="39">
        <v>10</v>
      </c>
      <c r="Z4069" s="39">
        <v>10</v>
      </c>
      <c r="AA4069" s="39">
        <v>8.68</v>
      </c>
      <c r="AB4069" s="39">
        <v>7.2</v>
      </c>
      <c r="AC4069" s="39">
        <v>0.05</v>
      </c>
      <c r="AD4069" s="40">
        <v>6901800006039</v>
      </c>
      <c r="AE4069" s="63">
        <v>165.05440000000002</v>
      </c>
      <c r="AF4069" s="41">
        <v>0.16888734865595811</v>
      </c>
      <c r="AG4069" s="34"/>
    </row>
    <row r="4070" spans="2:33" s="31" customFormat="1" ht="12.75">
      <c r="B4070" s="33" t="s">
        <v>3635</v>
      </c>
      <c r="C4070" s="33" t="s">
        <v>4039</v>
      </c>
      <c r="D4070" s="33" t="s">
        <v>4040</v>
      </c>
      <c r="E4070" s="33" t="s">
        <v>4040</v>
      </c>
      <c r="F4070" s="33" t="s">
        <v>5981</v>
      </c>
      <c r="G4070" s="36">
        <v>592862</v>
      </c>
      <c r="H4070" s="37" t="s">
        <v>4048</v>
      </c>
      <c r="I4070" s="63">
        <v>192.92999999999998</v>
      </c>
      <c r="J4070" s="39" t="s">
        <v>8</v>
      </c>
      <c r="K4070" s="39" t="s">
        <v>181</v>
      </c>
      <c r="L4070" s="39" t="s">
        <v>5552</v>
      </c>
      <c r="M4070" s="39"/>
      <c r="N4070" s="33" t="s">
        <v>3635</v>
      </c>
      <c r="O4070" s="33" t="s">
        <v>4039</v>
      </c>
      <c r="P4070" s="33" t="s">
        <v>4040</v>
      </c>
      <c r="Q4070" s="33" t="s">
        <v>4040</v>
      </c>
      <c r="R4070" s="33" t="s">
        <v>5981</v>
      </c>
      <c r="S4070" s="39"/>
      <c r="T4070" s="53">
        <f t="shared" si="255"/>
        <v>0</v>
      </c>
      <c r="U4070" s="54">
        <f t="shared" si="252"/>
        <v>0</v>
      </c>
      <c r="V4070" s="54">
        <f t="shared" si="253"/>
        <v>0</v>
      </c>
      <c r="W4070" s="54">
        <f t="shared" si="254"/>
        <v>0</v>
      </c>
      <c r="X4070" s="39">
        <v>300</v>
      </c>
      <c r="Y4070" s="39">
        <v>10</v>
      </c>
      <c r="Z4070" s="39">
        <v>10</v>
      </c>
      <c r="AA4070" s="39">
        <v>8.68</v>
      </c>
      <c r="AB4070" s="39">
        <v>7.2</v>
      </c>
      <c r="AC4070" s="39">
        <v>0.05</v>
      </c>
      <c r="AD4070" s="40">
        <v>6940092494483</v>
      </c>
      <c r="AE4070" s="63">
        <v>165.05440000000002</v>
      </c>
      <c r="AF4070" s="41">
        <v>0.16888734865595811</v>
      </c>
      <c r="AG4070" s="34"/>
    </row>
    <row r="4071" spans="2:33" s="31" customFormat="1" ht="12.75">
      <c r="B4071" s="33" t="s">
        <v>3635</v>
      </c>
      <c r="C4071" s="33" t="s">
        <v>4039</v>
      </c>
      <c r="D4071" s="33" t="s">
        <v>4040</v>
      </c>
      <c r="E4071" s="33" t="s">
        <v>4040</v>
      </c>
      <c r="F4071" s="33" t="s">
        <v>5981</v>
      </c>
      <c r="G4071" s="36">
        <v>592936</v>
      </c>
      <c r="H4071" s="37" t="s">
        <v>4066</v>
      </c>
      <c r="I4071" s="63">
        <v>192.92999999999998</v>
      </c>
      <c r="J4071" s="39" t="s">
        <v>8</v>
      </c>
      <c r="K4071" s="39" t="s">
        <v>181</v>
      </c>
      <c r="L4071" s="39" t="s">
        <v>5553</v>
      </c>
      <c r="M4071" s="39"/>
      <c r="N4071" s="33" t="s">
        <v>3635</v>
      </c>
      <c r="O4071" s="33" t="s">
        <v>4039</v>
      </c>
      <c r="P4071" s="33" t="s">
        <v>4040</v>
      </c>
      <c r="Q4071" s="33" t="s">
        <v>4040</v>
      </c>
      <c r="R4071" s="33" t="s">
        <v>5981</v>
      </c>
      <c r="S4071" s="39"/>
      <c r="T4071" s="53">
        <f t="shared" si="255"/>
        <v>0</v>
      </c>
      <c r="U4071" s="54">
        <f t="shared" si="252"/>
        <v>0</v>
      </c>
      <c r="V4071" s="54">
        <f t="shared" si="253"/>
        <v>0</v>
      </c>
      <c r="W4071" s="54">
        <f t="shared" si="254"/>
        <v>0</v>
      </c>
      <c r="X4071" s="39">
        <v>450</v>
      </c>
      <c r="Y4071" s="39">
        <v>10</v>
      </c>
      <c r="Z4071" s="39">
        <v>10</v>
      </c>
      <c r="AA4071" s="39">
        <v>8.68</v>
      </c>
      <c r="AB4071" s="39">
        <v>7.2</v>
      </c>
      <c r="AC4071" s="39">
        <v>0.05</v>
      </c>
      <c r="AD4071" s="40">
        <v>6901800006015</v>
      </c>
      <c r="AE4071" s="63">
        <v>165.05440000000002</v>
      </c>
      <c r="AF4071" s="41">
        <v>0.16888734865595811</v>
      </c>
      <c r="AG4071" s="34"/>
    </row>
    <row r="4072" spans="2:33" s="31" customFormat="1" ht="12.75">
      <c r="B4072" s="33" t="s">
        <v>3635</v>
      </c>
      <c r="C4072" s="33" t="s">
        <v>4039</v>
      </c>
      <c r="D4072" s="33" t="s">
        <v>4040</v>
      </c>
      <c r="E4072" s="33" t="s">
        <v>4040</v>
      </c>
      <c r="F4072" s="33" t="s">
        <v>5981</v>
      </c>
      <c r="G4072" s="36">
        <v>592437</v>
      </c>
      <c r="H4072" s="37" t="s">
        <v>4071</v>
      </c>
      <c r="I4072" s="63">
        <v>189.39</v>
      </c>
      <c r="J4072" s="39" t="s">
        <v>8</v>
      </c>
      <c r="K4072" s="39" t="s">
        <v>181</v>
      </c>
      <c r="L4072" s="39" t="s">
        <v>5552</v>
      </c>
      <c r="M4072" s="39"/>
      <c r="N4072" s="33" t="s">
        <v>3635</v>
      </c>
      <c r="O4072" s="33" t="s">
        <v>4039</v>
      </c>
      <c r="P4072" s="33" t="s">
        <v>4040</v>
      </c>
      <c r="Q4072" s="33" t="s">
        <v>4040</v>
      </c>
      <c r="R4072" s="33" t="s">
        <v>5981</v>
      </c>
      <c r="S4072" s="39"/>
      <c r="T4072" s="53">
        <f t="shared" si="255"/>
        <v>0</v>
      </c>
      <c r="U4072" s="54">
        <f t="shared" si="252"/>
        <v>0</v>
      </c>
      <c r="V4072" s="54">
        <f t="shared" si="253"/>
        <v>0</v>
      </c>
      <c r="W4072" s="54">
        <f t="shared" si="254"/>
        <v>0</v>
      </c>
      <c r="X4072" s="39">
        <v>300</v>
      </c>
      <c r="Y4072" s="39">
        <v>10</v>
      </c>
      <c r="Z4072" s="39">
        <v>10</v>
      </c>
      <c r="AA4072" s="39">
        <v>8.68</v>
      </c>
      <c r="AB4072" s="39">
        <v>7.2</v>
      </c>
      <c r="AC4072" s="39">
        <v>0.05</v>
      </c>
      <c r="AD4072" s="40">
        <v>6940092495350</v>
      </c>
      <c r="AE4072" s="63">
        <v>162.03040000000001</v>
      </c>
      <c r="AF4072" s="41">
        <v>0.16885473343273838</v>
      </c>
      <c r="AG4072" s="34"/>
    </row>
    <row r="4073" spans="2:33" s="31" customFormat="1" ht="12.75">
      <c r="B4073" s="33" t="s">
        <v>3635</v>
      </c>
      <c r="C4073" s="33" t="s">
        <v>4039</v>
      </c>
      <c r="D4073" s="33" t="s">
        <v>4040</v>
      </c>
      <c r="E4073" s="33" t="s">
        <v>4040</v>
      </c>
      <c r="F4073" s="33" t="s">
        <v>5981</v>
      </c>
      <c r="G4073" s="36">
        <v>592939</v>
      </c>
      <c r="H4073" s="37" t="s">
        <v>4072</v>
      </c>
      <c r="I4073" s="63">
        <v>192.92999999999998</v>
      </c>
      <c r="J4073" s="39" t="s">
        <v>8</v>
      </c>
      <c r="K4073" s="39" t="s">
        <v>181</v>
      </c>
      <c r="L4073" s="39" t="s">
        <v>5553</v>
      </c>
      <c r="M4073" s="39"/>
      <c r="N4073" s="33" t="s">
        <v>3635</v>
      </c>
      <c r="O4073" s="33" t="s">
        <v>4039</v>
      </c>
      <c r="P4073" s="33" t="s">
        <v>4040</v>
      </c>
      <c r="Q4073" s="33" t="s">
        <v>4040</v>
      </c>
      <c r="R4073" s="33" t="s">
        <v>5981</v>
      </c>
      <c r="S4073" s="39"/>
      <c r="T4073" s="53">
        <f t="shared" si="255"/>
        <v>0</v>
      </c>
      <c r="U4073" s="54">
        <f t="shared" si="252"/>
        <v>0</v>
      </c>
      <c r="V4073" s="54">
        <f t="shared" si="253"/>
        <v>0</v>
      </c>
      <c r="W4073" s="54">
        <f t="shared" si="254"/>
        <v>0</v>
      </c>
      <c r="X4073" s="39">
        <v>450</v>
      </c>
      <c r="Y4073" s="39">
        <v>10</v>
      </c>
      <c r="Z4073" s="39">
        <v>10</v>
      </c>
      <c r="AA4073" s="39">
        <v>8.68</v>
      </c>
      <c r="AB4073" s="39">
        <v>7.2</v>
      </c>
      <c r="AC4073" s="39">
        <v>0.05</v>
      </c>
      <c r="AD4073" s="40">
        <v>6901800004165</v>
      </c>
      <c r="AE4073" s="63">
        <v>165.05440000000002</v>
      </c>
      <c r="AF4073" s="41">
        <v>0.16888734865595811</v>
      </c>
      <c r="AG4073" s="34"/>
    </row>
    <row r="4074" spans="2:33" s="31" customFormat="1" ht="12.75">
      <c r="B4074" s="33" t="s">
        <v>3635</v>
      </c>
      <c r="C4074" s="33" t="s">
        <v>4039</v>
      </c>
      <c r="D4074" s="33" t="s">
        <v>4040</v>
      </c>
      <c r="E4074" s="33" t="s">
        <v>4040</v>
      </c>
      <c r="F4074" s="33" t="s">
        <v>5981</v>
      </c>
      <c r="G4074" s="36">
        <v>592940</v>
      </c>
      <c r="H4074" s="37" t="s">
        <v>4062</v>
      </c>
      <c r="I4074" s="63">
        <v>192.92999999999998</v>
      </c>
      <c r="J4074" s="39" t="s">
        <v>8</v>
      </c>
      <c r="K4074" s="39" t="s">
        <v>181</v>
      </c>
      <c r="L4074" s="39" t="s">
        <v>5553</v>
      </c>
      <c r="M4074" s="39"/>
      <c r="N4074" s="33" t="s">
        <v>3635</v>
      </c>
      <c r="O4074" s="33" t="s">
        <v>4039</v>
      </c>
      <c r="P4074" s="33" t="s">
        <v>4040</v>
      </c>
      <c r="Q4074" s="33" t="s">
        <v>4040</v>
      </c>
      <c r="R4074" s="33" t="s">
        <v>5981</v>
      </c>
      <c r="S4074" s="39"/>
      <c r="T4074" s="53">
        <f t="shared" si="255"/>
        <v>0</v>
      </c>
      <c r="U4074" s="54">
        <f t="shared" si="252"/>
        <v>0</v>
      </c>
      <c r="V4074" s="54">
        <f t="shared" si="253"/>
        <v>0</v>
      </c>
      <c r="W4074" s="54">
        <f t="shared" si="254"/>
        <v>0</v>
      </c>
      <c r="X4074" s="39">
        <v>450</v>
      </c>
      <c r="Y4074" s="39">
        <v>10</v>
      </c>
      <c r="Z4074" s="39">
        <v>10</v>
      </c>
      <c r="AA4074" s="39">
        <v>8.68</v>
      </c>
      <c r="AB4074" s="39">
        <v>7.2</v>
      </c>
      <c r="AC4074" s="39">
        <v>0.05</v>
      </c>
      <c r="AD4074" s="40">
        <v>6901800006008</v>
      </c>
      <c r="AE4074" s="63">
        <v>165.05440000000002</v>
      </c>
      <c r="AF4074" s="41">
        <v>0.16888734865595811</v>
      </c>
      <c r="AG4074" s="34"/>
    </row>
    <row r="4075" spans="2:33" s="31" customFormat="1" ht="12.75">
      <c r="B4075" s="33" t="s">
        <v>3635</v>
      </c>
      <c r="C4075" s="33" t="s">
        <v>4039</v>
      </c>
      <c r="D4075" s="33" t="s">
        <v>4040</v>
      </c>
      <c r="E4075" s="33" t="s">
        <v>4040</v>
      </c>
      <c r="F4075" s="33" t="s">
        <v>5981</v>
      </c>
      <c r="G4075" s="36">
        <v>592419</v>
      </c>
      <c r="H4075" s="37" t="s">
        <v>4069</v>
      </c>
      <c r="I4075" s="63">
        <v>189.39</v>
      </c>
      <c r="J4075" s="39" t="s">
        <v>8</v>
      </c>
      <c r="K4075" s="39" t="s">
        <v>181</v>
      </c>
      <c r="L4075" s="39" t="s">
        <v>5552</v>
      </c>
      <c r="M4075" s="39"/>
      <c r="N4075" s="33" t="s">
        <v>3635</v>
      </c>
      <c r="O4075" s="33" t="s">
        <v>4039</v>
      </c>
      <c r="P4075" s="33" t="s">
        <v>4040</v>
      </c>
      <c r="Q4075" s="33" t="s">
        <v>4040</v>
      </c>
      <c r="R4075" s="33" t="s">
        <v>5981</v>
      </c>
      <c r="S4075" s="39"/>
      <c r="T4075" s="53">
        <f t="shared" si="255"/>
        <v>0</v>
      </c>
      <c r="U4075" s="54">
        <f t="shared" si="252"/>
        <v>0</v>
      </c>
      <c r="V4075" s="54">
        <f t="shared" si="253"/>
        <v>0</v>
      </c>
      <c r="W4075" s="54">
        <f t="shared" si="254"/>
        <v>0</v>
      </c>
      <c r="X4075" s="39">
        <v>450</v>
      </c>
      <c r="Y4075" s="39">
        <v>10</v>
      </c>
      <c r="Z4075" s="39">
        <v>10</v>
      </c>
      <c r="AA4075" s="39" t="s">
        <v>5584</v>
      </c>
      <c r="AB4075" s="39" t="s">
        <v>5584</v>
      </c>
      <c r="AC4075" s="39" t="s">
        <v>5584</v>
      </c>
      <c r="AD4075" s="40" t="s">
        <v>5584</v>
      </c>
      <c r="AE4075" s="63">
        <v>162.03040000000001</v>
      </c>
      <c r="AF4075" s="41">
        <v>0.16885473343273838</v>
      </c>
      <c r="AG4075" s="34"/>
    </row>
    <row r="4076" spans="2:33" s="31" customFormat="1" ht="12.75">
      <c r="B4076" s="33" t="s">
        <v>3635</v>
      </c>
      <c r="C4076" s="33" t="s">
        <v>4039</v>
      </c>
      <c r="D4076" s="33" t="s">
        <v>4040</v>
      </c>
      <c r="E4076" s="33" t="s">
        <v>4040</v>
      </c>
      <c r="F4076" s="33" t="s">
        <v>5981</v>
      </c>
      <c r="G4076" s="36">
        <v>592938</v>
      </c>
      <c r="H4076" s="37" t="s">
        <v>4070</v>
      </c>
      <c r="I4076" s="63">
        <v>192.92999999999998</v>
      </c>
      <c r="J4076" s="39" t="s">
        <v>8</v>
      </c>
      <c r="K4076" s="39" t="s">
        <v>181</v>
      </c>
      <c r="L4076" s="39" t="s">
        <v>5553</v>
      </c>
      <c r="M4076" s="39"/>
      <c r="N4076" s="33" t="s">
        <v>3635</v>
      </c>
      <c r="O4076" s="33" t="s">
        <v>4039</v>
      </c>
      <c r="P4076" s="33" t="s">
        <v>4040</v>
      </c>
      <c r="Q4076" s="33" t="s">
        <v>4040</v>
      </c>
      <c r="R4076" s="33" t="s">
        <v>5981</v>
      </c>
      <c r="S4076" s="39"/>
      <c r="T4076" s="53">
        <f t="shared" si="255"/>
        <v>0</v>
      </c>
      <c r="U4076" s="54">
        <f t="shared" si="252"/>
        <v>0</v>
      </c>
      <c r="V4076" s="54">
        <f t="shared" si="253"/>
        <v>0</v>
      </c>
      <c r="W4076" s="54">
        <f t="shared" si="254"/>
        <v>0</v>
      </c>
      <c r="X4076" s="39">
        <v>450</v>
      </c>
      <c r="Y4076" s="39">
        <v>10</v>
      </c>
      <c r="Z4076" s="39">
        <v>10</v>
      </c>
      <c r="AA4076" s="39">
        <v>8.68</v>
      </c>
      <c r="AB4076" s="39">
        <v>7.2</v>
      </c>
      <c r="AC4076" s="39">
        <v>0.05</v>
      </c>
      <c r="AD4076" s="40">
        <v>6901800006022</v>
      </c>
      <c r="AE4076" s="63">
        <v>165.05440000000002</v>
      </c>
      <c r="AF4076" s="41">
        <v>0.16888734865595811</v>
      </c>
      <c r="AG4076" s="34"/>
    </row>
    <row r="4077" spans="2:33" s="31" customFormat="1" ht="12.75">
      <c r="B4077" s="33" t="s">
        <v>3635</v>
      </c>
      <c r="C4077" s="33" t="s">
        <v>4039</v>
      </c>
      <c r="D4077" s="33" t="s">
        <v>4040</v>
      </c>
      <c r="E4077" s="33" t="s">
        <v>4040</v>
      </c>
      <c r="F4077" s="33" t="s">
        <v>5981</v>
      </c>
      <c r="G4077" s="36">
        <v>593154</v>
      </c>
      <c r="H4077" s="37" t="s">
        <v>4064</v>
      </c>
      <c r="I4077" s="63">
        <v>192.92999999999998</v>
      </c>
      <c r="J4077" s="39" t="s">
        <v>8</v>
      </c>
      <c r="K4077" s="39" t="s">
        <v>181</v>
      </c>
      <c r="L4077" s="39" t="s">
        <v>5552</v>
      </c>
      <c r="M4077" s="39"/>
      <c r="N4077" s="33" t="s">
        <v>3635</v>
      </c>
      <c r="O4077" s="33" t="s">
        <v>4039</v>
      </c>
      <c r="P4077" s="33" t="s">
        <v>4040</v>
      </c>
      <c r="Q4077" s="33" t="s">
        <v>4040</v>
      </c>
      <c r="R4077" s="33" t="s">
        <v>5981</v>
      </c>
      <c r="S4077" s="39"/>
      <c r="T4077" s="53">
        <f t="shared" si="255"/>
        <v>0</v>
      </c>
      <c r="U4077" s="54">
        <f t="shared" si="252"/>
        <v>0</v>
      </c>
      <c r="V4077" s="54">
        <f t="shared" si="253"/>
        <v>0</v>
      </c>
      <c r="W4077" s="54">
        <f t="shared" si="254"/>
        <v>0</v>
      </c>
      <c r="X4077" s="39">
        <v>450</v>
      </c>
      <c r="Y4077" s="39">
        <v>10</v>
      </c>
      <c r="Z4077" s="39">
        <v>10</v>
      </c>
      <c r="AA4077" s="39">
        <v>8.68</v>
      </c>
      <c r="AB4077" s="39">
        <v>7.2</v>
      </c>
      <c r="AC4077" s="39">
        <v>0.05</v>
      </c>
      <c r="AD4077" s="40">
        <v>6940092495367</v>
      </c>
      <c r="AE4077" s="63">
        <v>165.05440000000002</v>
      </c>
      <c r="AF4077" s="41">
        <v>0.16888734865595811</v>
      </c>
      <c r="AG4077" s="34"/>
    </row>
    <row r="4078" spans="2:33" s="31" customFormat="1" ht="12.75">
      <c r="B4078" s="33" t="s">
        <v>3635</v>
      </c>
      <c r="C4078" s="33" t="s">
        <v>4039</v>
      </c>
      <c r="D4078" s="33" t="s">
        <v>4040</v>
      </c>
      <c r="E4078" s="33" t="s">
        <v>4040</v>
      </c>
      <c r="F4078" s="33" t="s">
        <v>5981</v>
      </c>
      <c r="G4078" s="36">
        <v>592937</v>
      </c>
      <c r="H4078" s="37" t="s">
        <v>4068</v>
      </c>
      <c r="I4078" s="63">
        <v>192.92999999999998</v>
      </c>
      <c r="J4078" s="39" t="s">
        <v>8</v>
      </c>
      <c r="K4078" s="39" t="s">
        <v>181</v>
      </c>
      <c r="L4078" s="39" t="s">
        <v>5553</v>
      </c>
      <c r="M4078" s="39"/>
      <c r="N4078" s="33" t="s">
        <v>3635</v>
      </c>
      <c r="O4078" s="33" t="s">
        <v>4039</v>
      </c>
      <c r="P4078" s="33" t="s">
        <v>4040</v>
      </c>
      <c r="Q4078" s="33" t="s">
        <v>4040</v>
      </c>
      <c r="R4078" s="33" t="s">
        <v>5981</v>
      </c>
      <c r="S4078" s="39"/>
      <c r="T4078" s="53">
        <f t="shared" si="255"/>
        <v>0</v>
      </c>
      <c r="U4078" s="54">
        <f t="shared" si="252"/>
        <v>0</v>
      </c>
      <c r="V4078" s="54">
        <f t="shared" si="253"/>
        <v>0</v>
      </c>
      <c r="W4078" s="54">
        <f t="shared" si="254"/>
        <v>0</v>
      </c>
      <c r="X4078" s="39">
        <v>450</v>
      </c>
      <c r="Y4078" s="39">
        <v>10</v>
      </c>
      <c r="Z4078" s="39">
        <v>10</v>
      </c>
      <c r="AA4078" s="39">
        <v>8.68</v>
      </c>
      <c r="AB4078" s="39">
        <v>7.2</v>
      </c>
      <c r="AC4078" s="39">
        <v>0.05</v>
      </c>
      <c r="AD4078" s="40">
        <v>6940092495374</v>
      </c>
      <c r="AE4078" s="63">
        <v>165.05440000000002</v>
      </c>
      <c r="AF4078" s="41">
        <v>0.16888734865595811</v>
      </c>
      <c r="AG4078" s="34"/>
    </row>
    <row r="4079" spans="2:33" s="31" customFormat="1" ht="12.75">
      <c r="B4079" s="33" t="s">
        <v>3635</v>
      </c>
      <c r="C4079" s="33" t="s">
        <v>4039</v>
      </c>
      <c r="D4079" s="33" t="s">
        <v>4040</v>
      </c>
      <c r="E4079" s="33" t="s">
        <v>4040</v>
      </c>
      <c r="F4079" s="33" t="s">
        <v>5981</v>
      </c>
      <c r="G4079" s="36">
        <v>593430</v>
      </c>
      <c r="H4079" s="37" t="s">
        <v>4106</v>
      </c>
      <c r="I4079" s="63">
        <v>198.87</v>
      </c>
      <c r="J4079" s="39" t="s">
        <v>8</v>
      </c>
      <c r="K4079" s="39" t="s">
        <v>181</v>
      </c>
      <c r="L4079" s="39" t="s">
        <v>5552</v>
      </c>
      <c r="M4079" s="39"/>
      <c r="N4079" s="33" t="s">
        <v>3635</v>
      </c>
      <c r="O4079" s="33" t="s">
        <v>4039</v>
      </c>
      <c r="P4079" s="33" t="s">
        <v>4040</v>
      </c>
      <c r="Q4079" s="33" t="s">
        <v>4040</v>
      </c>
      <c r="R4079" s="33" t="s">
        <v>5981</v>
      </c>
      <c r="S4079" s="39"/>
      <c r="T4079" s="53">
        <f t="shared" si="255"/>
        <v>0</v>
      </c>
      <c r="U4079" s="54">
        <f t="shared" si="252"/>
        <v>0</v>
      </c>
      <c r="V4079" s="54">
        <f t="shared" si="253"/>
        <v>0</v>
      </c>
      <c r="W4079" s="54">
        <f t="shared" si="254"/>
        <v>0</v>
      </c>
      <c r="X4079" s="39">
        <v>450</v>
      </c>
      <c r="Y4079" s="39">
        <v>10</v>
      </c>
      <c r="Z4079" s="39">
        <v>10</v>
      </c>
      <c r="AA4079" s="39">
        <v>10.78</v>
      </c>
      <c r="AB4079" s="39">
        <v>9</v>
      </c>
      <c r="AC4079" s="39">
        <v>0.05</v>
      </c>
      <c r="AD4079" s="40">
        <v>6940092492977</v>
      </c>
      <c r="AE4079" s="63">
        <v>170.13920000000002</v>
      </c>
      <c r="AF4079" s="41">
        <v>0.1688664340728061</v>
      </c>
      <c r="AG4079" s="34"/>
    </row>
    <row r="4080" spans="2:33" s="31" customFormat="1" ht="12.75">
      <c r="B4080" s="33" t="s">
        <v>3635</v>
      </c>
      <c r="C4080" s="33" t="s">
        <v>4039</v>
      </c>
      <c r="D4080" s="33" t="s">
        <v>4040</v>
      </c>
      <c r="E4080" s="33" t="s">
        <v>4040</v>
      </c>
      <c r="F4080" s="33" t="s">
        <v>5981</v>
      </c>
      <c r="G4080" s="36">
        <v>592711</v>
      </c>
      <c r="H4080" s="37" t="s">
        <v>4076</v>
      </c>
      <c r="I4080" s="63">
        <v>177.48</v>
      </c>
      <c r="J4080" s="39" t="s">
        <v>8</v>
      </c>
      <c r="K4080" s="39" t="s">
        <v>181</v>
      </c>
      <c r="L4080" s="39" t="s">
        <v>5552</v>
      </c>
      <c r="M4080" s="39"/>
      <c r="N4080" s="33" t="s">
        <v>3635</v>
      </c>
      <c r="O4080" s="33" t="s">
        <v>4039</v>
      </c>
      <c r="P4080" s="33" t="s">
        <v>4040</v>
      </c>
      <c r="Q4080" s="33" t="s">
        <v>4040</v>
      </c>
      <c r="R4080" s="33" t="s">
        <v>5981</v>
      </c>
      <c r="S4080" s="39"/>
      <c r="T4080" s="53">
        <f t="shared" si="255"/>
        <v>0</v>
      </c>
      <c r="U4080" s="54">
        <f t="shared" si="252"/>
        <v>0</v>
      </c>
      <c r="V4080" s="54">
        <f t="shared" si="253"/>
        <v>0</v>
      </c>
      <c r="W4080" s="54">
        <f t="shared" si="254"/>
        <v>0</v>
      </c>
      <c r="X4080" s="39">
        <v>450</v>
      </c>
      <c r="Y4080" s="39">
        <v>10</v>
      </c>
      <c r="Z4080" s="39">
        <v>10</v>
      </c>
      <c r="AA4080" s="39">
        <v>10.78</v>
      </c>
      <c r="AB4080" s="39">
        <v>9</v>
      </c>
      <c r="AC4080" s="39">
        <v>0.05</v>
      </c>
      <c r="AD4080" s="40">
        <v>6925808357849</v>
      </c>
      <c r="AE4080" s="63">
        <v>151.83840000000001</v>
      </c>
      <c r="AF4080" s="41">
        <v>0.16887427686276979</v>
      </c>
      <c r="AG4080" s="34"/>
    </row>
    <row r="4081" spans="2:33" s="31" customFormat="1" ht="12.75">
      <c r="B4081" s="33" t="s">
        <v>3635</v>
      </c>
      <c r="C4081" s="33" t="s">
        <v>4039</v>
      </c>
      <c r="D4081" s="33" t="s">
        <v>4040</v>
      </c>
      <c r="E4081" s="33" t="s">
        <v>4040</v>
      </c>
      <c r="F4081" s="33" t="s">
        <v>5981</v>
      </c>
      <c r="G4081" s="36">
        <v>593085</v>
      </c>
      <c r="H4081" s="37" t="s">
        <v>4084</v>
      </c>
      <c r="I4081" s="63">
        <v>192.92999999999998</v>
      </c>
      <c r="J4081" s="39" t="s">
        <v>8</v>
      </c>
      <c r="K4081" s="39" t="s">
        <v>181</v>
      </c>
      <c r="L4081" s="39" t="s">
        <v>5553</v>
      </c>
      <c r="M4081" s="39"/>
      <c r="N4081" s="33" t="s">
        <v>3635</v>
      </c>
      <c r="O4081" s="33" t="s">
        <v>4039</v>
      </c>
      <c r="P4081" s="33" t="s">
        <v>4040</v>
      </c>
      <c r="Q4081" s="33" t="s">
        <v>4040</v>
      </c>
      <c r="R4081" s="33" t="s">
        <v>5981</v>
      </c>
      <c r="S4081" s="39"/>
      <c r="T4081" s="53">
        <f t="shared" si="255"/>
        <v>0</v>
      </c>
      <c r="U4081" s="54">
        <f t="shared" si="252"/>
        <v>0</v>
      </c>
      <c r="V4081" s="54">
        <f t="shared" si="253"/>
        <v>0</v>
      </c>
      <c r="W4081" s="54">
        <f t="shared" si="254"/>
        <v>0</v>
      </c>
      <c r="X4081" s="39">
        <v>450</v>
      </c>
      <c r="Y4081" s="39">
        <v>10</v>
      </c>
      <c r="Z4081" s="39">
        <v>10</v>
      </c>
      <c r="AA4081" s="39">
        <v>10.78</v>
      </c>
      <c r="AB4081" s="39">
        <v>9</v>
      </c>
      <c r="AC4081" s="39">
        <v>0.05</v>
      </c>
      <c r="AD4081" s="40">
        <v>6901800002710</v>
      </c>
      <c r="AE4081" s="63">
        <v>165.05440000000002</v>
      </c>
      <c r="AF4081" s="41">
        <v>0.16888734865595811</v>
      </c>
      <c r="AG4081" s="34"/>
    </row>
    <row r="4082" spans="2:33" s="31" customFormat="1" ht="12.75">
      <c r="B4082" s="33" t="s">
        <v>3635</v>
      </c>
      <c r="C4082" s="33" t="s">
        <v>4039</v>
      </c>
      <c r="D4082" s="33" t="s">
        <v>4040</v>
      </c>
      <c r="E4082" s="33" t="s">
        <v>4040</v>
      </c>
      <c r="F4082" s="33" t="s">
        <v>5981</v>
      </c>
      <c r="G4082" s="36">
        <v>593429</v>
      </c>
      <c r="H4082" s="37" t="s">
        <v>4098</v>
      </c>
      <c r="I4082" s="63">
        <v>198.87</v>
      </c>
      <c r="J4082" s="39" t="s">
        <v>8</v>
      </c>
      <c r="K4082" s="39" t="s">
        <v>181</v>
      </c>
      <c r="L4082" s="39" t="s">
        <v>5552</v>
      </c>
      <c r="M4082" s="39"/>
      <c r="N4082" s="33" t="s">
        <v>3635</v>
      </c>
      <c r="O4082" s="33" t="s">
        <v>4039</v>
      </c>
      <c r="P4082" s="33" t="s">
        <v>4040</v>
      </c>
      <c r="Q4082" s="33" t="s">
        <v>4040</v>
      </c>
      <c r="R4082" s="33" t="s">
        <v>5981</v>
      </c>
      <c r="S4082" s="39"/>
      <c r="T4082" s="53">
        <f t="shared" si="255"/>
        <v>0</v>
      </c>
      <c r="U4082" s="54">
        <f t="shared" si="252"/>
        <v>0</v>
      </c>
      <c r="V4082" s="54">
        <f t="shared" si="253"/>
        <v>0</v>
      </c>
      <c r="W4082" s="54">
        <f t="shared" si="254"/>
        <v>0</v>
      </c>
      <c r="X4082" s="39">
        <v>450</v>
      </c>
      <c r="Y4082" s="39">
        <v>10</v>
      </c>
      <c r="Z4082" s="39">
        <v>10</v>
      </c>
      <c r="AA4082" s="39">
        <v>10.78</v>
      </c>
      <c r="AB4082" s="39">
        <v>9</v>
      </c>
      <c r="AC4082" s="39">
        <v>0.05</v>
      </c>
      <c r="AD4082" s="40">
        <v>6901800004080</v>
      </c>
      <c r="AE4082" s="63">
        <v>170.13920000000002</v>
      </c>
      <c r="AF4082" s="41">
        <v>0.1688664340728061</v>
      </c>
      <c r="AG4082" s="34"/>
    </row>
    <row r="4083" spans="2:33" s="31" customFormat="1" ht="12.75">
      <c r="B4083" s="33" t="s">
        <v>3635</v>
      </c>
      <c r="C4083" s="33" t="s">
        <v>4039</v>
      </c>
      <c r="D4083" s="33" t="s">
        <v>4040</v>
      </c>
      <c r="E4083" s="33" t="s">
        <v>4040</v>
      </c>
      <c r="F4083" s="33" t="s">
        <v>5981</v>
      </c>
      <c r="G4083" s="36">
        <v>592714</v>
      </c>
      <c r="H4083" s="37" t="s">
        <v>4080</v>
      </c>
      <c r="I4083" s="63">
        <v>192.92999999999998</v>
      </c>
      <c r="J4083" s="39" t="s">
        <v>8</v>
      </c>
      <c r="K4083" s="39" t="s">
        <v>181</v>
      </c>
      <c r="L4083" s="39" t="s">
        <v>5552</v>
      </c>
      <c r="M4083" s="39"/>
      <c r="N4083" s="33" t="s">
        <v>3635</v>
      </c>
      <c r="O4083" s="33" t="s">
        <v>4039</v>
      </c>
      <c r="P4083" s="33" t="s">
        <v>4040</v>
      </c>
      <c r="Q4083" s="33" t="s">
        <v>4040</v>
      </c>
      <c r="R4083" s="33" t="s">
        <v>5981</v>
      </c>
      <c r="S4083" s="39"/>
      <c r="T4083" s="53">
        <f t="shared" si="255"/>
        <v>0</v>
      </c>
      <c r="U4083" s="54">
        <f t="shared" si="252"/>
        <v>0</v>
      </c>
      <c r="V4083" s="54">
        <f t="shared" si="253"/>
        <v>0</v>
      </c>
      <c r="W4083" s="54">
        <f t="shared" si="254"/>
        <v>0</v>
      </c>
      <c r="X4083" s="39">
        <v>450</v>
      </c>
      <c r="Y4083" s="39">
        <v>10</v>
      </c>
      <c r="Z4083" s="39">
        <v>10</v>
      </c>
      <c r="AA4083" s="39">
        <v>10.78</v>
      </c>
      <c r="AB4083" s="39">
        <v>9</v>
      </c>
      <c r="AC4083" s="39">
        <v>0.05</v>
      </c>
      <c r="AD4083" s="40">
        <v>6901800002697</v>
      </c>
      <c r="AE4083" s="63">
        <v>165.05440000000002</v>
      </c>
      <c r="AF4083" s="41">
        <v>0.16888734865595811</v>
      </c>
      <c r="AG4083" s="34"/>
    </row>
    <row r="4084" spans="2:33" s="31" customFormat="1" ht="12.75">
      <c r="B4084" s="33" t="s">
        <v>3635</v>
      </c>
      <c r="C4084" s="33" t="s">
        <v>4039</v>
      </c>
      <c r="D4084" s="33" t="s">
        <v>4040</v>
      </c>
      <c r="E4084" s="33" t="s">
        <v>4040</v>
      </c>
      <c r="F4084" s="33" t="s">
        <v>5981</v>
      </c>
      <c r="G4084" s="36">
        <v>593150</v>
      </c>
      <c r="H4084" s="37" t="s">
        <v>4088</v>
      </c>
      <c r="I4084" s="63">
        <v>192.92999999999998</v>
      </c>
      <c r="J4084" s="39" t="s">
        <v>8</v>
      </c>
      <c r="K4084" s="39" t="s">
        <v>181</v>
      </c>
      <c r="L4084" s="39" t="s">
        <v>5553</v>
      </c>
      <c r="M4084" s="39"/>
      <c r="N4084" s="33" t="s">
        <v>3635</v>
      </c>
      <c r="O4084" s="33" t="s">
        <v>4039</v>
      </c>
      <c r="P4084" s="33" t="s">
        <v>4040</v>
      </c>
      <c r="Q4084" s="33" t="s">
        <v>4040</v>
      </c>
      <c r="R4084" s="33" t="s">
        <v>5981</v>
      </c>
      <c r="S4084" s="39"/>
      <c r="T4084" s="53">
        <f t="shared" si="255"/>
        <v>0</v>
      </c>
      <c r="U4084" s="54">
        <f t="shared" si="252"/>
        <v>0</v>
      </c>
      <c r="V4084" s="54">
        <f t="shared" si="253"/>
        <v>0</v>
      </c>
      <c r="W4084" s="54">
        <f t="shared" si="254"/>
        <v>0</v>
      </c>
      <c r="X4084" s="39">
        <v>450</v>
      </c>
      <c r="Y4084" s="39">
        <v>10</v>
      </c>
      <c r="Z4084" s="39">
        <v>10</v>
      </c>
      <c r="AA4084" s="39">
        <v>10.78</v>
      </c>
      <c r="AB4084" s="39">
        <v>9</v>
      </c>
      <c r="AC4084" s="39">
        <v>0.05</v>
      </c>
      <c r="AD4084" s="40">
        <v>6925808357870</v>
      </c>
      <c r="AE4084" s="63">
        <v>165.05440000000002</v>
      </c>
      <c r="AF4084" s="41">
        <v>0.16888734865595811</v>
      </c>
      <c r="AG4084" s="34"/>
    </row>
    <row r="4085" spans="2:33" s="31" customFormat="1" ht="12.75">
      <c r="B4085" s="33" t="s">
        <v>3635</v>
      </c>
      <c r="C4085" s="33" t="s">
        <v>4039</v>
      </c>
      <c r="D4085" s="33" t="s">
        <v>4040</v>
      </c>
      <c r="E4085" s="33" t="s">
        <v>4040</v>
      </c>
      <c r="F4085" s="33" t="s">
        <v>5981</v>
      </c>
      <c r="G4085" s="36">
        <v>592552</v>
      </c>
      <c r="H4085" s="37" t="s">
        <v>4101</v>
      </c>
      <c r="I4085" s="63">
        <v>198.87</v>
      </c>
      <c r="J4085" s="39" t="s">
        <v>8</v>
      </c>
      <c r="K4085" s="39" t="s">
        <v>181</v>
      </c>
      <c r="L4085" s="39" t="s">
        <v>5552</v>
      </c>
      <c r="M4085" s="39"/>
      <c r="N4085" s="33" t="s">
        <v>3635</v>
      </c>
      <c r="O4085" s="33" t="s">
        <v>4039</v>
      </c>
      <c r="P4085" s="33" t="s">
        <v>4040</v>
      </c>
      <c r="Q4085" s="33" t="s">
        <v>4040</v>
      </c>
      <c r="R4085" s="33" t="s">
        <v>5981</v>
      </c>
      <c r="S4085" s="39"/>
      <c r="T4085" s="53">
        <f t="shared" si="255"/>
        <v>0</v>
      </c>
      <c r="U4085" s="54">
        <f t="shared" si="252"/>
        <v>0</v>
      </c>
      <c r="V4085" s="54">
        <f t="shared" si="253"/>
        <v>0</v>
      </c>
      <c r="W4085" s="54">
        <f t="shared" si="254"/>
        <v>0</v>
      </c>
      <c r="X4085" s="39">
        <v>450</v>
      </c>
      <c r="Y4085" s="39">
        <v>10</v>
      </c>
      <c r="Z4085" s="39">
        <v>10</v>
      </c>
      <c r="AA4085" s="39">
        <v>10.78</v>
      </c>
      <c r="AB4085" s="39">
        <v>9</v>
      </c>
      <c r="AC4085" s="39">
        <v>0.05</v>
      </c>
      <c r="AD4085" s="40">
        <v>6901800002659</v>
      </c>
      <c r="AE4085" s="63">
        <v>170.13920000000002</v>
      </c>
      <c r="AF4085" s="41">
        <v>0.1688664340728061</v>
      </c>
      <c r="AG4085" s="34"/>
    </row>
    <row r="4086" spans="2:33" s="31" customFormat="1" ht="12.75">
      <c r="B4086" s="33" t="s">
        <v>3635</v>
      </c>
      <c r="C4086" s="33" t="s">
        <v>4039</v>
      </c>
      <c r="D4086" s="33" t="s">
        <v>4040</v>
      </c>
      <c r="E4086" s="33" t="s">
        <v>4040</v>
      </c>
      <c r="F4086" s="33" t="s">
        <v>5981</v>
      </c>
      <c r="G4086" s="36">
        <v>593428</v>
      </c>
      <c r="H4086" s="37" t="s">
        <v>4102</v>
      </c>
      <c r="I4086" s="63">
        <v>198.87</v>
      </c>
      <c r="J4086" s="39" t="s">
        <v>8</v>
      </c>
      <c r="K4086" s="39" t="s">
        <v>181</v>
      </c>
      <c r="L4086" s="39" t="s">
        <v>5553</v>
      </c>
      <c r="M4086" s="39"/>
      <c r="N4086" s="33" t="s">
        <v>3635</v>
      </c>
      <c r="O4086" s="33" t="s">
        <v>4039</v>
      </c>
      <c r="P4086" s="33" t="s">
        <v>4040</v>
      </c>
      <c r="Q4086" s="33" t="s">
        <v>4040</v>
      </c>
      <c r="R4086" s="33" t="s">
        <v>5981</v>
      </c>
      <c r="S4086" s="39"/>
      <c r="T4086" s="53">
        <f t="shared" si="255"/>
        <v>0</v>
      </c>
      <c r="U4086" s="54">
        <f t="shared" si="252"/>
        <v>0</v>
      </c>
      <c r="V4086" s="54">
        <f t="shared" si="253"/>
        <v>0</v>
      </c>
      <c r="W4086" s="54">
        <f t="shared" si="254"/>
        <v>0</v>
      </c>
      <c r="X4086" s="39">
        <v>450</v>
      </c>
      <c r="Y4086" s="39">
        <v>10</v>
      </c>
      <c r="Z4086" s="39">
        <v>10</v>
      </c>
      <c r="AA4086" s="39">
        <v>10.78</v>
      </c>
      <c r="AB4086" s="39">
        <v>9</v>
      </c>
      <c r="AC4086" s="39">
        <v>0.05</v>
      </c>
      <c r="AD4086" s="40">
        <v>6940092492960</v>
      </c>
      <c r="AE4086" s="63">
        <v>170.13920000000002</v>
      </c>
      <c r="AF4086" s="41">
        <v>0.1688664340728061</v>
      </c>
      <c r="AG4086" s="34"/>
    </row>
    <row r="4087" spans="2:33" s="31" customFormat="1" ht="12.75">
      <c r="B4087" s="33" t="s">
        <v>3635</v>
      </c>
      <c r="C4087" s="33" t="s">
        <v>4039</v>
      </c>
      <c r="D4087" s="33" t="s">
        <v>4040</v>
      </c>
      <c r="E4087" s="33" t="s">
        <v>4040</v>
      </c>
      <c r="F4087" s="33" t="s">
        <v>5981</v>
      </c>
      <c r="G4087" s="36">
        <v>592715</v>
      </c>
      <c r="H4087" s="37" t="s">
        <v>4074</v>
      </c>
      <c r="I4087" s="63">
        <v>192.92999999999998</v>
      </c>
      <c r="J4087" s="39" t="s">
        <v>8</v>
      </c>
      <c r="K4087" s="39" t="s">
        <v>181</v>
      </c>
      <c r="L4087" s="39" t="s">
        <v>5552</v>
      </c>
      <c r="M4087" s="39"/>
      <c r="N4087" s="33" t="s">
        <v>3635</v>
      </c>
      <c r="O4087" s="33" t="s">
        <v>4039</v>
      </c>
      <c r="P4087" s="33" t="s">
        <v>4040</v>
      </c>
      <c r="Q4087" s="33" t="s">
        <v>4040</v>
      </c>
      <c r="R4087" s="33" t="s">
        <v>5981</v>
      </c>
      <c r="S4087" s="39"/>
      <c r="T4087" s="53">
        <f t="shared" si="255"/>
        <v>0</v>
      </c>
      <c r="U4087" s="54">
        <f t="shared" si="252"/>
        <v>0</v>
      </c>
      <c r="V4087" s="54">
        <f t="shared" si="253"/>
        <v>0</v>
      </c>
      <c r="W4087" s="54">
        <f t="shared" si="254"/>
        <v>0</v>
      </c>
      <c r="X4087" s="39">
        <v>450</v>
      </c>
      <c r="Y4087" s="39">
        <v>10</v>
      </c>
      <c r="Z4087" s="39">
        <v>10</v>
      </c>
      <c r="AA4087" s="39">
        <v>8.68</v>
      </c>
      <c r="AB4087" s="39">
        <v>7.2</v>
      </c>
      <c r="AC4087" s="39">
        <v>0.05</v>
      </c>
      <c r="AD4087" s="40">
        <v>6940092495381</v>
      </c>
      <c r="AE4087" s="63">
        <v>165.05440000000002</v>
      </c>
      <c r="AF4087" s="41">
        <v>0.16888734865595811</v>
      </c>
      <c r="AG4087" s="34"/>
    </row>
    <row r="4088" spans="2:33" s="31" customFormat="1" ht="12.75">
      <c r="B4088" s="33" t="s">
        <v>3635</v>
      </c>
      <c r="C4088" s="33" t="s">
        <v>4039</v>
      </c>
      <c r="D4088" s="33" t="s">
        <v>4040</v>
      </c>
      <c r="E4088" s="33" t="s">
        <v>4040</v>
      </c>
      <c r="F4088" s="33" t="s">
        <v>5981</v>
      </c>
      <c r="G4088" s="36">
        <v>593071</v>
      </c>
      <c r="H4088" s="37" t="s">
        <v>4094</v>
      </c>
      <c r="I4088" s="63">
        <v>192.92999999999998</v>
      </c>
      <c r="J4088" s="39" t="s">
        <v>8</v>
      </c>
      <c r="K4088" s="39" t="s">
        <v>181</v>
      </c>
      <c r="L4088" s="39" t="s">
        <v>5553</v>
      </c>
      <c r="M4088" s="39"/>
      <c r="N4088" s="33" t="s">
        <v>3635</v>
      </c>
      <c r="O4088" s="33" t="s">
        <v>4039</v>
      </c>
      <c r="P4088" s="33" t="s">
        <v>4040</v>
      </c>
      <c r="Q4088" s="33" t="s">
        <v>4040</v>
      </c>
      <c r="R4088" s="33" t="s">
        <v>5981</v>
      </c>
      <c r="S4088" s="39"/>
      <c r="T4088" s="53">
        <f t="shared" si="255"/>
        <v>0</v>
      </c>
      <c r="U4088" s="54">
        <f t="shared" si="252"/>
        <v>0</v>
      </c>
      <c r="V4088" s="54">
        <f t="shared" si="253"/>
        <v>0</v>
      </c>
      <c r="W4088" s="54">
        <f t="shared" si="254"/>
        <v>0</v>
      </c>
      <c r="X4088" s="39">
        <v>450</v>
      </c>
      <c r="Y4088" s="39">
        <v>10</v>
      </c>
      <c r="Z4088" s="39">
        <v>10</v>
      </c>
      <c r="AA4088" s="39">
        <v>10.78</v>
      </c>
      <c r="AB4088" s="39">
        <v>9</v>
      </c>
      <c r="AC4088" s="39">
        <v>0.05</v>
      </c>
      <c r="AD4088" s="40">
        <v>6940092495237</v>
      </c>
      <c r="AE4088" s="63">
        <v>165.05440000000002</v>
      </c>
      <c r="AF4088" s="41">
        <v>0.16888734865595811</v>
      </c>
      <c r="AG4088" s="34"/>
    </row>
    <row r="4089" spans="2:33" s="31" customFormat="1" ht="12.75">
      <c r="B4089" s="33" t="s">
        <v>3635</v>
      </c>
      <c r="C4089" s="33" t="s">
        <v>4039</v>
      </c>
      <c r="D4089" s="33" t="s">
        <v>4040</v>
      </c>
      <c r="E4089" s="33" t="s">
        <v>4040</v>
      </c>
      <c r="F4089" s="33" t="s">
        <v>5981</v>
      </c>
      <c r="G4089" s="36">
        <v>592375</v>
      </c>
      <c r="H4089" s="37" t="s">
        <v>4095</v>
      </c>
      <c r="I4089" s="63">
        <v>198.87</v>
      </c>
      <c r="J4089" s="39" t="s">
        <v>8</v>
      </c>
      <c r="K4089" s="39" t="s">
        <v>181</v>
      </c>
      <c r="L4089" s="39" t="s">
        <v>5552</v>
      </c>
      <c r="M4089" s="39"/>
      <c r="N4089" s="33" t="s">
        <v>3635</v>
      </c>
      <c r="O4089" s="33" t="s">
        <v>4039</v>
      </c>
      <c r="P4089" s="33" t="s">
        <v>4040</v>
      </c>
      <c r="Q4089" s="33" t="s">
        <v>4040</v>
      </c>
      <c r="R4089" s="33" t="s">
        <v>5981</v>
      </c>
      <c r="S4089" s="39"/>
      <c r="T4089" s="53">
        <f t="shared" si="255"/>
        <v>0</v>
      </c>
      <c r="U4089" s="54">
        <f t="shared" si="252"/>
        <v>0</v>
      </c>
      <c r="V4089" s="54">
        <f t="shared" si="253"/>
        <v>0</v>
      </c>
      <c r="W4089" s="54">
        <f t="shared" si="254"/>
        <v>0</v>
      </c>
      <c r="X4089" s="39">
        <v>450</v>
      </c>
      <c r="Y4089" s="39">
        <v>10</v>
      </c>
      <c r="Z4089" s="39">
        <v>10</v>
      </c>
      <c r="AA4089" s="39">
        <v>10.78</v>
      </c>
      <c r="AB4089" s="39">
        <v>9</v>
      </c>
      <c r="AC4089" s="39">
        <v>0.05</v>
      </c>
      <c r="AD4089" s="40">
        <v>6901800002994</v>
      </c>
      <c r="AE4089" s="63">
        <v>170.13920000000002</v>
      </c>
      <c r="AF4089" s="41">
        <v>0.1688664340728061</v>
      </c>
      <c r="AG4089" s="34"/>
    </row>
    <row r="4090" spans="2:33" s="31" customFormat="1" ht="12.75">
      <c r="B4090" s="33" t="s">
        <v>3635</v>
      </c>
      <c r="C4090" s="33" t="s">
        <v>4039</v>
      </c>
      <c r="D4090" s="33" t="s">
        <v>4040</v>
      </c>
      <c r="E4090" s="33" t="s">
        <v>4040</v>
      </c>
      <c r="F4090" s="33" t="s">
        <v>5981</v>
      </c>
      <c r="G4090" s="36">
        <v>593338</v>
      </c>
      <c r="H4090" s="37" t="s">
        <v>4096</v>
      </c>
      <c r="I4090" s="63">
        <v>198.87</v>
      </c>
      <c r="J4090" s="39" t="s">
        <v>8</v>
      </c>
      <c r="K4090" s="39" t="s">
        <v>181</v>
      </c>
      <c r="L4090" s="39" t="s">
        <v>5553</v>
      </c>
      <c r="M4090" s="39"/>
      <c r="N4090" s="33" t="s">
        <v>3635</v>
      </c>
      <c r="O4090" s="33" t="s">
        <v>4039</v>
      </c>
      <c r="P4090" s="33" t="s">
        <v>4040</v>
      </c>
      <c r="Q4090" s="33" t="s">
        <v>4040</v>
      </c>
      <c r="R4090" s="33" t="s">
        <v>5981</v>
      </c>
      <c r="S4090" s="39"/>
      <c r="T4090" s="53">
        <f t="shared" si="255"/>
        <v>0</v>
      </c>
      <c r="U4090" s="54">
        <f t="shared" si="252"/>
        <v>0</v>
      </c>
      <c r="V4090" s="54">
        <f t="shared" si="253"/>
        <v>0</v>
      </c>
      <c r="W4090" s="54">
        <f t="shared" si="254"/>
        <v>0</v>
      </c>
      <c r="X4090" s="39">
        <v>450</v>
      </c>
      <c r="Y4090" s="39">
        <v>10</v>
      </c>
      <c r="Z4090" s="39">
        <v>10</v>
      </c>
      <c r="AA4090" s="39">
        <v>10.78</v>
      </c>
      <c r="AB4090" s="39">
        <v>9</v>
      </c>
      <c r="AC4090" s="39">
        <v>0.05</v>
      </c>
      <c r="AD4090" s="40">
        <v>6940092495244</v>
      </c>
      <c r="AE4090" s="63">
        <v>170.13920000000002</v>
      </c>
      <c r="AF4090" s="41">
        <v>0.1688664340728061</v>
      </c>
      <c r="AG4090" s="34"/>
    </row>
    <row r="4091" spans="2:33" s="31" customFormat="1" ht="12.75">
      <c r="B4091" s="33" t="s">
        <v>3635</v>
      </c>
      <c r="C4091" s="33" t="s">
        <v>4039</v>
      </c>
      <c r="D4091" s="33" t="s">
        <v>4040</v>
      </c>
      <c r="E4091" s="33" t="s">
        <v>4040</v>
      </c>
      <c r="F4091" s="33" t="s">
        <v>5981</v>
      </c>
      <c r="G4091" s="36">
        <v>592713</v>
      </c>
      <c r="H4091" s="37" t="s">
        <v>4082</v>
      </c>
      <c r="I4091" s="63">
        <v>192.92999999999998</v>
      </c>
      <c r="J4091" s="39" t="s">
        <v>8</v>
      </c>
      <c r="K4091" s="39" t="s">
        <v>181</v>
      </c>
      <c r="L4091" s="39" t="s">
        <v>5552</v>
      </c>
      <c r="M4091" s="39"/>
      <c r="N4091" s="33" t="s">
        <v>3635</v>
      </c>
      <c r="O4091" s="33" t="s">
        <v>4039</v>
      </c>
      <c r="P4091" s="33" t="s">
        <v>4040</v>
      </c>
      <c r="Q4091" s="33" t="s">
        <v>4040</v>
      </c>
      <c r="R4091" s="33" t="s">
        <v>5981</v>
      </c>
      <c r="S4091" s="39"/>
      <c r="T4091" s="53">
        <f t="shared" si="255"/>
        <v>0</v>
      </c>
      <c r="U4091" s="54">
        <f t="shared" si="252"/>
        <v>0</v>
      </c>
      <c r="V4091" s="54">
        <f t="shared" si="253"/>
        <v>0</v>
      </c>
      <c r="W4091" s="54">
        <f t="shared" si="254"/>
        <v>0</v>
      </c>
      <c r="X4091" s="39">
        <v>450</v>
      </c>
      <c r="Y4091" s="39">
        <v>10</v>
      </c>
      <c r="Z4091" s="39">
        <v>10</v>
      </c>
      <c r="AA4091" s="39">
        <v>10.78</v>
      </c>
      <c r="AB4091" s="39">
        <v>9</v>
      </c>
      <c r="AC4091" s="39">
        <v>0.05</v>
      </c>
      <c r="AD4091" s="40">
        <v>6940092495497</v>
      </c>
      <c r="AE4091" s="63">
        <v>165.05440000000002</v>
      </c>
      <c r="AF4091" s="41">
        <v>0.16888734865595811</v>
      </c>
      <c r="AG4091" s="34"/>
    </row>
    <row r="4092" spans="2:33" s="31" customFormat="1" ht="12.75">
      <c r="B4092" s="33" t="s">
        <v>3635</v>
      </c>
      <c r="C4092" s="33" t="s">
        <v>4039</v>
      </c>
      <c r="D4092" s="33" t="s">
        <v>4040</v>
      </c>
      <c r="E4092" s="33" t="s">
        <v>4040</v>
      </c>
      <c r="F4092" s="33" t="s">
        <v>5981</v>
      </c>
      <c r="G4092" s="36">
        <v>593012</v>
      </c>
      <c r="H4092" s="37" t="s">
        <v>4092</v>
      </c>
      <c r="I4092" s="63">
        <v>192.92999999999998</v>
      </c>
      <c r="J4092" s="39" t="s">
        <v>8</v>
      </c>
      <c r="K4092" s="39" t="s">
        <v>181</v>
      </c>
      <c r="L4092" s="39" t="s">
        <v>5553</v>
      </c>
      <c r="M4092" s="39"/>
      <c r="N4092" s="33" t="s">
        <v>3635</v>
      </c>
      <c r="O4092" s="33" t="s">
        <v>4039</v>
      </c>
      <c r="P4092" s="33" t="s">
        <v>4040</v>
      </c>
      <c r="Q4092" s="33" t="s">
        <v>4040</v>
      </c>
      <c r="R4092" s="33" t="s">
        <v>5981</v>
      </c>
      <c r="S4092" s="39"/>
      <c r="T4092" s="53">
        <f t="shared" si="255"/>
        <v>0</v>
      </c>
      <c r="U4092" s="54">
        <f t="shared" si="252"/>
        <v>0</v>
      </c>
      <c r="V4092" s="54">
        <f t="shared" si="253"/>
        <v>0</v>
      </c>
      <c r="W4092" s="54">
        <f t="shared" si="254"/>
        <v>0</v>
      </c>
      <c r="X4092" s="39">
        <v>450</v>
      </c>
      <c r="Y4092" s="39">
        <v>10</v>
      </c>
      <c r="Z4092" s="39">
        <v>10</v>
      </c>
      <c r="AA4092" s="39">
        <v>10.78</v>
      </c>
      <c r="AB4092" s="39">
        <v>9</v>
      </c>
      <c r="AC4092" s="39">
        <v>0.05</v>
      </c>
      <c r="AD4092" s="40">
        <v>6925808357917</v>
      </c>
      <c r="AE4092" s="63">
        <v>165.05440000000002</v>
      </c>
      <c r="AF4092" s="41">
        <v>0.16888734865595811</v>
      </c>
      <c r="AG4092" s="34"/>
    </row>
    <row r="4093" spans="2:33" s="31" customFormat="1" ht="12.75">
      <c r="B4093" s="33" t="s">
        <v>3635</v>
      </c>
      <c r="C4093" s="33" t="s">
        <v>4039</v>
      </c>
      <c r="D4093" s="33" t="s">
        <v>4040</v>
      </c>
      <c r="E4093" s="33" t="s">
        <v>4040</v>
      </c>
      <c r="F4093" s="33" t="s">
        <v>5981</v>
      </c>
      <c r="G4093" s="36">
        <v>593431</v>
      </c>
      <c r="H4093" s="37" t="s">
        <v>4100</v>
      </c>
      <c r="I4093" s="63">
        <v>198.87</v>
      </c>
      <c r="J4093" s="39" t="s">
        <v>8</v>
      </c>
      <c r="K4093" s="39" t="s">
        <v>181</v>
      </c>
      <c r="L4093" s="39" t="s">
        <v>5552</v>
      </c>
      <c r="M4093" s="39"/>
      <c r="N4093" s="33" t="s">
        <v>3635</v>
      </c>
      <c r="O4093" s="33" t="s">
        <v>4039</v>
      </c>
      <c r="P4093" s="33" t="s">
        <v>4040</v>
      </c>
      <c r="Q4093" s="33" t="s">
        <v>4040</v>
      </c>
      <c r="R4093" s="33" t="s">
        <v>5981</v>
      </c>
      <c r="S4093" s="39"/>
      <c r="T4093" s="53">
        <f t="shared" si="255"/>
        <v>0</v>
      </c>
      <c r="U4093" s="54">
        <f t="shared" si="252"/>
        <v>0</v>
      </c>
      <c r="V4093" s="54">
        <f t="shared" si="253"/>
        <v>0</v>
      </c>
      <c r="W4093" s="54">
        <f t="shared" si="254"/>
        <v>0</v>
      </c>
      <c r="X4093" s="39">
        <v>450</v>
      </c>
      <c r="Y4093" s="39">
        <v>10</v>
      </c>
      <c r="Z4093" s="39">
        <v>10</v>
      </c>
      <c r="AA4093" s="39">
        <v>10.78</v>
      </c>
      <c r="AB4093" s="39">
        <v>9</v>
      </c>
      <c r="AC4093" s="39">
        <v>0.05</v>
      </c>
      <c r="AD4093" s="40">
        <v>6940092493004</v>
      </c>
      <c r="AE4093" s="63">
        <v>170.13920000000002</v>
      </c>
      <c r="AF4093" s="41">
        <v>0.1688664340728061</v>
      </c>
      <c r="AG4093" s="34"/>
    </row>
    <row r="4094" spans="2:33" s="31" customFormat="1" ht="12.75">
      <c r="B4094" s="33" t="s">
        <v>3635</v>
      </c>
      <c r="C4094" s="33" t="s">
        <v>4039</v>
      </c>
      <c r="D4094" s="33" t="s">
        <v>4040</v>
      </c>
      <c r="E4094" s="33" t="s">
        <v>4040</v>
      </c>
      <c r="F4094" s="33" t="s">
        <v>5981</v>
      </c>
      <c r="G4094" s="36">
        <v>593072</v>
      </c>
      <c r="H4094" s="37" t="s">
        <v>4090</v>
      </c>
      <c r="I4094" s="63">
        <v>192.92999999999998</v>
      </c>
      <c r="J4094" s="39" t="s">
        <v>8</v>
      </c>
      <c r="K4094" s="39" t="s">
        <v>181</v>
      </c>
      <c r="L4094" s="39" t="s">
        <v>5552</v>
      </c>
      <c r="M4094" s="39"/>
      <c r="N4094" s="33" t="s">
        <v>3635</v>
      </c>
      <c r="O4094" s="33" t="s">
        <v>4039</v>
      </c>
      <c r="P4094" s="33" t="s">
        <v>4040</v>
      </c>
      <c r="Q4094" s="33" t="s">
        <v>4040</v>
      </c>
      <c r="R4094" s="33" t="s">
        <v>5981</v>
      </c>
      <c r="S4094" s="39"/>
      <c r="T4094" s="53">
        <f t="shared" si="255"/>
        <v>0</v>
      </c>
      <c r="U4094" s="54">
        <f t="shared" si="252"/>
        <v>0</v>
      </c>
      <c r="V4094" s="54">
        <f t="shared" si="253"/>
        <v>0</v>
      </c>
      <c r="W4094" s="54">
        <f t="shared" si="254"/>
        <v>0</v>
      </c>
      <c r="X4094" s="39">
        <v>450</v>
      </c>
      <c r="Y4094" s="39">
        <v>10</v>
      </c>
      <c r="Z4094" s="39">
        <v>10</v>
      </c>
      <c r="AA4094" s="39">
        <v>10.78</v>
      </c>
      <c r="AB4094" s="39">
        <v>9</v>
      </c>
      <c r="AC4094" s="39">
        <v>0.05</v>
      </c>
      <c r="AD4094" s="40">
        <v>6940092495220</v>
      </c>
      <c r="AE4094" s="63">
        <v>165.05440000000002</v>
      </c>
      <c r="AF4094" s="41">
        <v>0.16888734865595811</v>
      </c>
      <c r="AG4094" s="34"/>
    </row>
    <row r="4095" spans="2:33" s="31" customFormat="1" ht="12.75">
      <c r="B4095" s="33" t="s">
        <v>3635</v>
      </c>
      <c r="C4095" s="33" t="s">
        <v>4039</v>
      </c>
      <c r="D4095" s="33" t="s">
        <v>4040</v>
      </c>
      <c r="E4095" s="33" t="s">
        <v>4040</v>
      </c>
      <c r="F4095" s="33" t="s">
        <v>5981</v>
      </c>
      <c r="G4095" s="36">
        <v>593342</v>
      </c>
      <c r="H4095" s="37" t="s">
        <v>4104</v>
      </c>
      <c r="I4095" s="63">
        <v>198.87</v>
      </c>
      <c r="J4095" s="39" t="s">
        <v>8</v>
      </c>
      <c r="K4095" s="39" t="s">
        <v>181</v>
      </c>
      <c r="L4095" s="39" t="s">
        <v>5552</v>
      </c>
      <c r="M4095" s="39"/>
      <c r="N4095" s="33" t="s">
        <v>3635</v>
      </c>
      <c r="O4095" s="33" t="s">
        <v>4039</v>
      </c>
      <c r="P4095" s="33" t="s">
        <v>4040</v>
      </c>
      <c r="Q4095" s="33" t="s">
        <v>4040</v>
      </c>
      <c r="R4095" s="33" t="s">
        <v>5981</v>
      </c>
      <c r="S4095" s="39"/>
      <c r="T4095" s="53">
        <f t="shared" si="255"/>
        <v>0</v>
      </c>
      <c r="U4095" s="54">
        <f t="shared" si="252"/>
        <v>0</v>
      </c>
      <c r="V4095" s="54">
        <f t="shared" si="253"/>
        <v>0</v>
      </c>
      <c r="W4095" s="54">
        <f t="shared" si="254"/>
        <v>0</v>
      </c>
      <c r="X4095" s="39">
        <v>450</v>
      </c>
      <c r="Y4095" s="39">
        <v>10</v>
      </c>
      <c r="Z4095" s="39">
        <v>10</v>
      </c>
      <c r="AA4095" s="39">
        <v>10.78</v>
      </c>
      <c r="AB4095" s="39">
        <v>9</v>
      </c>
      <c r="AC4095" s="39">
        <v>0.05</v>
      </c>
      <c r="AD4095" s="40">
        <v>6901800002666</v>
      </c>
      <c r="AE4095" s="63">
        <v>170.13920000000002</v>
      </c>
      <c r="AF4095" s="41">
        <v>0.1688664340728061</v>
      </c>
      <c r="AG4095" s="34"/>
    </row>
    <row r="4096" spans="2:33" s="31" customFormat="1" ht="12.75">
      <c r="B4096" s="33" t="s">
        <v>3635</v>
      </c>
      <c r="C4096" s="33" t="s">
        <v>4039</v>
      </c>
      <c r="D4096" s="33" t="s">
        <v>4040</v>
      </c>
      <c r="E4096" s="33" t="s">
        <v>4040</v>
      </c>
      <c r="F4096" s="33" t="s">
        <v>5981</v>
      </c>
      <c r="G4096" s="36">
        <v>592712</v>
      </c>
      <c r="H4096" s="37" t="s">
        <v>4078</v>
      </c>
      <c r="I4096" s="63">
        <v>177.48</v>
      </c>
      <c r="J4096" s="39" t="s">
        <v>8</v>
      </c>
      <c r="K4096" s="39" t="s">
        <v>181</v>
      </c>
      <c r="L4096" s="39" t="s">
        <v>5552</v>
      </c>
      <c r="M4096" s="39"/>
      <c r="N4096" s="33" t="s">
        <v>3635</v>
      </c>
      <c r="O4096" s="33" t="s">
        <v>4039</v>
      </c>
      <c r="P4096" s="33" t="s">
        <v>4040</v>
      </c>
      <c r="Q4096" s="33" t="s">
        <v>4040</v>
      </c>
      <c r="R4096" s="33" t="s">
        <v>5981</v>
      </c>
      <c r="S4096" s="39"/>
      <c r="T4096" s="53">
        <f t="shared" si="255"/>
        <v>0</v>
      </c>
      <c r="U4096" s="54">
        <f t="shared" si="252"/>
        <v>0</v>
      </c>
      <c r="V4096" s="54">
        <f t="shared" si="253"/>
        <v>0</v>
      </c>
      <c r="W4096" s="54">
        <f t="shared" si="254"/>
        <v>0</v>
      </c>
      <c r="X4096" s="39">
        <v>450</v>
      </c>
      <c r="Y4096" s="39">
        <v>10</v>
      </c>
      <c r="Z4096" s="39">
        <v>10</v>
      </c>
      <c r="AA4096" s="39">
        <v>10.78</v>
      </c>
      <c r="AB4096" s="39">
        <v>9</v>
      </c>
      <c r="AC4096" s="39">
        <v>0.05</v>
      </c>
      <c r="AD4096" s="40">
        <v>6940092495251</v>
      </c>
      <c r="AE4096" s="63">
        <v>151.83840000000001</v>
      </c>
      <c r="AF4096" s="41">
        <v>0.16887427686276979</v>
      </c>
      <c r="AG4096" s="34"/>
    </row>
    <row r="4097" spans="2:33" s="31" customFormat="1" ht="12.75">
      <c r="B4097" s="33" t="s">
        <v>3635</v>
      </c>
      <c r="C4097" s="33" t="s">
        <v>4039</v>
      </c>
      <c r="D4097" s="33" t="s">
        <v>4040</v>
      </c>
      <c r="E4097" s="33" t="s">
        <v>4040</v>
      </c>
      <c r="F4097" s="33" t="s">
        <v>5981</v>
      </c>
      <c r="G4097" s="36">
        <v>593152</v>
      </c>
      <c r="H4097" s="37" t="s">
        <v>4086</v>
      </c>
      <c r="I4097" s="63">
        <v>192.92999999999998</v>
      </c>
      <c r="J4097" s="39" t="s">
        <v>8</v>
      </c>
      <c r="K4097" s="39" t="s">
        <v>181</v>
      </c>
      <c r="L4097" s="39" t="s">
        <v>5553</v>
      </c>
      <c r="M4097" s="39"/>
      <c r="N4097" s="33" t="s">
        <v>3635</v>
      </c>
      <c r="O4097" s="33" t="s">
        <v>4039</v>
      </c>
      <c r="P4097" s="33" t="s">
        <v>4040</v>
      </c>
      <c r="Q4097" s="33" t="s">
        <v>4040</v>
      </c>
      <c r="R4097" s="33" t="s">
        <v>5981</v>
      </c>
      <c r="S4097" s="39"/>
      <c r="T4097" s="53">
        <f t="shared" si="255"/>
        <v>0</v>
      </c>
      <c r="U4097" s="54">
        <f t="shared" si="252"/>
        <v>0</v>
      </c>
      <c r="V4097" s="54">
        <f t="shared" si="253"/>
        <v>0</v>
      </c>
      <c r="W4097" s="54">
        <f t="shared" si="254"/>
        <v>0</v>
      </c>
      <c r="X4097" s="39">
        <v>450</v>
      </c>
      <c r="Y4097" s="39">
        <v>10</v>
      </c>
      <c r="Z4097" s="39">
        <v>10</v>
      </c>
      <c r="AA4097" s="39">
        <v>10.78</v>
      </c>
      <c r="AB4097" s="39">
        <v>9</v>
      </c>
      <c r="AC4097" s="39">
        <v>0.05</v>
      </c>
      <c r="AD4097" s="40">
        <v>6940092495213</v>
      </c>
      <c r="AE4097" s="63">
        <v>165.05440000000002</v>
      </c>
      <c r="AF4097" s="41">
        <v>0.16888734865595811</v>
      </c>
      <c r="AG4097" s="34"/>
    </row>
    <row r="4098" spans="2:33" s="31" customFormat="1" ht="12.75">
      <c r="B4098" s="33" t="s">
        <v>3635</v>
      </c>
      <c r="C4098" s="33" t="s">
        <v>4039</v>
      </c>
      <c r="D4098" s="33" t="s">
        <v>4040</v>
      </c>
      <c r="E4098" s="33" t="s">
        <v>4040</v>
      </c>
      <c r="F4098" s="33" t="s">
        <v>5981</v>
      </c>
      <c r="G4098" s="36">
        <v>146696</v>
      </c>
      <c r="H4098" s="37" t="s">
        <v>4114</v>
      </c>
      <c r="I4098" s="63">
        <v>329.32</v>
      </c>
      <c r="J4098" s="39" t="s">
        <v>8</v>
      </c>
      <c r="K4098" s="39" t="s">
        <v>181</v>
      </c>
      <c r="L4098" s="39" t="s">
        <v>5552</v>
      </c>
      <c r="M4098" s="39"/>
      <c r="N4098" s="33" t="s">
        <v>3635</v>
      </c>
      <c r="O4098" s="33" t="s">
        <v>4039</v>
      </c>
      <c r="P4098" s="33" t="s">
        <v>4040</v>
      </c>
      <c r="Q4098" s="33" t="s">
        <v>4040</v>
      </c>
      <c r="R4098" s="33" t="s">
        <v>5981</v>
      </c>
      <c r="S4098" s="39"/>
      <c r="T4098" s="53">
        <f t="shared" si="255"/>
        <v>0</v>
      </c>
      <c r="U4098" s="54">
        <f t="shared" si="252"/>
        <v>0</v>
      </c>
      <c r="V4098" s="54">
        <f t="shared" si="253"/>
        <v>0</v>
      </c>
      <c r="W4098" s="54">
        <f t="shared" si="254"/>
        <v>0</v>
      </c>
      <c r="X4098" s="39">
        <v>300</v>
      </c>
      <c r="Y4098" s="39">
        <v>10</v>
      </c>
      <c r="Z4098" s="39">
        <v>10</v>
      </c>
      <c r="AA4098" s="39">
        <v>10.78</v>
      </c>
      <c r="AB4098" s="39">
        <v>9</v>
      </c>
      <c r="AC4098" s="39">
        <v>0.05</v>
      </c>
      <c r="AD4098" s="40">
        <v>6940092492984</v>
      </c>
      <c r="AE4098" s="63">
        <v>281.74720000000002</v>
      </c>
      <c r="AF4098" s="41">
        <v>0.16884923789837125</v>
      </c>
      <c r="AG4098" s="34"/>
    </row>
    <row r="4099" spans="2:33" s="31" customFormat="1" ht="12.75">
      <c r="B4099" s="33" t="s">
        <v>3635</v>
      </c>
      <c r="C4099" s="33" t="s">
        <v>4039</v>
      </c>
      <c r="D4099" s="33" t="s">
        <v>4040</v>
      </c>
      <c r="E4099" s="33" t="s">
        <v>4040</v>
      </c>
      <c r="F4099" s="33" t="s">
        <v>5981</v>
      </c>
      <c r="G4099" s="36">
        <v>146693</v>
      </c>
      <c r="H4099" s="37" t="s">
        <v>4118</v>
      </c>
      <c r="I4099" s="63">
        <v>284.92</v>
      </c>
      <c r="J4099" s="39" t="s">
        <v>8</v>
      </c>
      <c r="K4099" s="39" t="s">
        <v>181</v>
      </c>
      <c r="L4099" s="39" t="s">
        <v>5553</v>
      </c>
      <c r="M4099" s="39"/>
      <c r="N4099" s="33" t="s">
        <v>3635</v>
      </c>
      <c r="O4099" s="33" t="s">
        <v>4039</v>
      </c>
      <c r="P4099" s="33" t="s">
        <v>4040</v>
      </c>
      <c r="Q4099" s="33" t="s">
        <v>4040</v>
      </c>
      <c r="R4099" s="33" t="s">
        <v>5981</v>
      </c>
      <c r="S4099" s="39"/>
      <c r="T4099" s="53">
        <f t="shared" si="255"/>
        <v>0</v>
      </c>
      <c r="U4099" s="54">
        <f t="shared" si="252"/>
        <v>0</v>
      </c>
      <c r="V4099" s="54">
        <f t="shared" si="253"/>
        <v>0</v>
      </c>
      <c r="W4099" s="54">
        <f t="shared" si="254"/>
        <v>0</v>
      </c>
      <c r="X4099" s="39">
        <v>300</v>
      </c>
      <c r="Y4099" s="39">
        <v>10</v>
      </c>
      <c r="Z4099" s="39">
        <v>10</v>
      </c>
      <c r="AA4099" s="39">
        <v>10.78</v>
      </c>
      <c r="AB4099" s="39">
        <v>9</v>
      </c>
      <c r="AC4099" s="39">
        <v>0.05</v>
      </c>
      <c r="AD4099" s="40">
        <v>6940092495428</v>
      </c>
      <c r="AE4099" s="63">
        <v>243.7568</v>
      </c>
      <c r="AF4099" s="41">
        <v>0.16886995562790452</v>
      </c>
      <c r="AG4099" s="34"/>
    </row>
    <row r="4100" spans="2:33" s="31" customFormat="1" ht="12.75">
      <c r="B4100" s="33" t="s">
        <v>3635</v>
      </c>
      <c r="C4100" s="33" t="s">
        <v>4039</v>
      </c>
      <c r="D4100" s="33" t="s">
        <v>4040</v>
      </c>
      <c r="E4100" s="33" t="s">
        <v>4040</v>
      </c>
      <c r="F4100" s="33" t="s">
        <v>5981</v>
      </c>
      <c r="G4100" s="36">
        <v>146694</v>
      </c>
      <c r="H4100" s="37" t="s">
        <v>4122</v>
      </c>
      <c r="I4100" s="63">
        <v>277.27999999999997</v>
      </c>
      <c r="J4100" s="39" t="s">
        <v>8</v>
      </c>
      <c r="K4100" s="39" t="s">
        <v>181</v>
      </c>
      <c r="L4100" s="39" t="s">
        <v>5553</v>
      </c>
      <c r="M4100" s="39"/>
      <c r="N4100" s="33" t="s">
        <v>3635</v>
      </c>
      <c r="O4100" s="33" t="s">
        <v>4039</v>
      </c>
      <c r="P4100" s="33" t="s">
        <v>4040</v>
      </c>
      <c r="Q4100" s="33" t="s">
        <v>4040</v>
      </c>
      <c r="R4100" s="33" t="s">
        <v>5981</v>
      </c>
      <c r="S4100" s="39"/>
      <c r="T4100" s="53">
        <f t="shared" si="255"/>
        <v>0</v>
      </c>
      <c r="U4100" s="54">
        <f t="shared" si="252"/>
        <v>0</v>
      </c>
      <c r="V4100" s="54">
        <f t="shared" si="253"/>
        <v>0</v>
      </c>
      <c r="W4100" s="54">
        <f t="shared" si="254"/>
        <v>0</v>
      </c>
      <c r="X4100" s="39">
        <v>300</v>
      </c>
      <c r="Y4100" s="39">
        <v>10</v>
      </c>
      <c r="Z4100" s="39">
        <v>10</v>
      </c>
      <c r="AA4100" s="39">
        <v>10.78</v>
      </c>
      <c r="AB4100" s="39">
        <v>9</v>
      </c>
      <c r="AC4100" s="39">
        <v>0.05</v>
      </c>
      <c r="AD4100" s="40">
        <v>6940092495480</v>
      </c>
      <c r="AE4100" s="63">
        <v>237.22720000000004</v>
      </c>
      <c r="AF4100" s="41">
        <v>0.16883730027585342</v>
      </c>
      <c r="AG4100" s="34"/>
    </row>
    <row r="4101" spans="2:33" s="31" customFormat="1" ht="12.75">
      <c r="B4101" s="33" t="s">
        <v>3635</v>
      </c>
      <c r="C4101" s="33" t="s">
        <v>4039</v>
      </c>
      <c r="D4101" s="33" t="s">
        <v>4040</v>
      </c>
      <c r="E4101" s="33" t="s">
        <v>4040</v>
      </c>
      <c r="F4101" s="33" t="s">
        <v>5981</v>
      </c>
      <c r="G4101" s="36">
        <v>146692</v>
      </c>
      <c r="H4101" s="37" t="s">
        <v>4116</v>
      </c>
      <c r="I4101" s="63">
        <v>284.92</v>
      </c>
      <c r="J4101" s="39" t="s">
        <v>8</v>
      </c>
      <c r="K4101" s="39" t="s">
        <v>181</v>
      </c>
      <c r="L4101" s="39" t="s">
        <v>5553</v>
      </c>
      <c r="M4101" s="39"/>
      <c r="N4101" s="33" t="s">
        <v>3635</v>
      </c>
      <c r="O4101" s="33" t="s">
        <v>4039</v>
      </c>
      <c r="P4101" s="33" t="s">
        <v>4040</v>
      </c>
      <c r="Q4101" s="33" t="s">
        <v>4040</v>
      </c>
      <c r="R4101" s="33" t="s">
        <v>5981</v>
      </c>
      <c r="S4101" s="39"/>
      <c r="T4101" s="53">
        <f t="shared" si="255"/>
        <v>0</v>
      </c>
      <c r="U4101" s="54">
        <f t="shared" ref="U4101:U4164" si="256">IFERROR(AA4101/X4101*S4101,0)</f>
        <v>0</v>
      </c>
      <c r="V4101" s="54">
        <f t="shared" ref="V4101:V4164" si="257">IFERROR(AB4101/X4101*S4101,0)</f>
        <v>0</v>
      </c>
      <c r="W4101" s="54">
        <f t="shared" ref="W4101:W4164" si="258">IFERROR(AC4101/X4101*S4101,0)</f>
        <v>0</v>
      </c>
      <c r="X4101" s="39">
        <v>300</v>
      </c>
      <c r="Y4101" s="39">
        <v>10</v>
      </c>
      <c r="Z4101" s="39">
        <v>10</v>
      </c>
      <c r="AA4101" s="39">
        <v>10.78</v>
      </c>
      <c r="AB4101" s="39">
        <v>9</v>
      </c>
      <c r="AC4101" s="39">
        <v>0.05</v>
      </c>
      <c r="AD4101" s="40">
        <v>6901800002413</v>
      </c>
      <c r="AE4101" s="63">
        <v>243.7568</v>
      </c>
      <c r="AF4101" s="41">
        <v>0.16886995562790452</v>
      </c>
      <c r="AG4101" s="34"/>
    </row>
    <row r="4102" spans="2:33" s="31" customFormat="1" ht="12.75">
      <c r="B4102" s="33" t="s">
        <v>3635</v>
      </c>
      <c r="C4102" s="33" t="s">
        <v>4039</v>
      </c>
      <c r="D4102" s="33" t="s">
        <v>4040</v>
      </c>
      <c r="E4102" s="33" t="s">
        <v>4040</v>
      </c>
      <c r="F4102" s="33" t="s">
        <v>5981</v>
      </c>
      <c r="G4102" s="36">
        <v>146695</v>
      </c>
      <c r="H4102" s="37" t="s">
        <v>4120</v>
      </c>
      <c r="I4102" s="63">
        <v>294.64</v>
      </c>
      <c r="J4102" s="39" t="s">
        <v>8</v>
      </c>
      <c r="K4102" s="39" t="s">
        <v>181</v>
      </c>
      <c r="L4102" s="39" t="s">
        <v>5553</v>
      </c>
      <c r="M4102" s="39"/>
      <c r="N4102" s="33" t="s">
        <v>3635</v>
      </c>
      <c r="O4102" s="33" t="s">
        <v>4039</v>
      </c>
      <c r="P4102" s="33" t="s">
        <v>4040</v>
      </c>
      <c r="Q4102" s="33" t="s">
        <v>4040</v>
      </c>
      <c r="R4102" s="33" t="s">
        <v>5981</v>
      </c>
      <c r="S4102" s="39"/>
      <c r="T4102" s="53">
        <f t="shared" ref="T4102:T4165" si="259">S4102*I4102*$G$1</f>
        <v>0</v>
      </c>
      <c r="U4102" s="54">
        <f t="shared" si="256"/>
        <v>0</v>
      </c>
      <c r="V4102" s="54">
        <f t="shared" si="257"/>
        <v>0</v>
      </c>
      <c r="W4102" s="54">
        <f t="shared" si="258"/>
        <v>0</v>
      </c>
      <c r="X4102" s="39">
        <v>300</v>
      </c>
      <c r="Y4102" s="39">
        <v>10</v>
      </c>
      <c r="Z4102" s="39">
        <v>10</v>
      </c>
      <c r="AA4102" s="39">
        <v>10.78</v>
      </c>
      <c r="AB4102" s="39">
        <v>9</v>
      </c>
      <c r="AC4102" s="39">
        <v>0.05</v>
      </c>
      <c r="AD4102" s="40">
        <v>6901800002420</v>
      </c>
      <c r="AE4102" s="63">
        <v>252.07840000000002</v>
      </c>
      <c r="AF4102" s="41">
        <v>0.16884270925235945</v>
      </c>
      <c r="AG4102" s="34"/>
    </row>
    <row r="4103" spans="2:33" s="31" customFormat="1" ht="12.75">
      <c r="B4103" s="33" t="s">
        <v>3635</v>
      </c>
      <c r="C4103" s="33" t="s">
        <v>4039</v>
      </c>
      <c r="D4103" s="33" t="s">
        <v>4040</v>
      </c>
      <c r="E4103" s="33" t="s">
        <v>4040</v>
      </c>
      <c r="F4103" s="33" t="s">
        <v>5981</v>
      </c>
      <c r="G4103" s="36">
        <v>593381</v>
      </c>
      <c r="H4103" s="37" t="s">
        <v>4128</v>
      </c>
      <c r="I4103" s="63">
        <v>541.39</v>
      </c>
      <c r="J4103" s="39" t="s">
        <v>8</v>
      </c>
      <c r="K4103" s="39" t="s">
        <v>181</v>
      </c>
      <c r="L4103" s="39" t="s">
        <v>5552</v>
      </c>
      <c r="M4103" s="39"/>
      <c r="N4103" s="33" t="s">
        <v>3635</v>
      </c>
      <c r="O4103" s="33" t="s">
        <v>4039</v>
      </c>
      <c r="P4103" s="33" t="s">
        <v>4040</v>
      </c>
      <c r="Q4103" s="33" t="s">
        <v>4040</v>
      </c>
      <c r="R4103" s="33" t="s">
        <v>5981</v>
      </c>
      <c r="S4103" s="39"/>
      <c r="T4103" s="53">
        <f t="shared" si="259"/>
        <v>0</v>
      </c>
      <c r="U4103" s="54">
        <f t="shared" si="256"/>
        <v>0</v>
      </c>
      <c r="V4103" s="54">
        <f t="shared" si="257"/>
        <v>0</v>
      </c>
      <c r="W4103" s="54">
        <f t="shared" si="258"/>
        <v>0</v>
      </c>
      <c r="X4103" s="39">
        <v>450</v>
      </c>
      <c r="Y4103" s="39">
        <v>10</v>
      </c>
      <c r="Z4103" s="39">
        <v>10</v>
      </c>
      <c r="AA4103" s="39">
        <v>10.78</v>
      </c>
      <c r="AB4103" s="39">
        <v>9</v>
      </c>
      <c r="AC4103" s="39">
        <v>0.05</v>
      </c>
      <c r="AD4103" s="40">
        <v>6901800002734</v>
      </c>
      <c r="AE4103" s="63">
        <v>463.18720000000002</v>
      </c>
      <c r="AF4103" s="41">
        <v>0.16883627181407412</v>
      </c>
      <c r="AG4103" s="34"/>
    </row>
    <row r="4104" spans="2:33" s="31" customFormat="1" ht="12.75">
      <c r="B4104" s="33" t="s">
        <v>3635</v>
      </c>
      <c r="C4104" s="33" t="s">
        <v>4039</v>
      </c>
      <c r="D4104" s="33" t="s">
        <v>4040</v>
      </c>
      <c r="E4104" s="33" t="s">
        <v>4040</v>
      </c>
      <c r="F4104" s="33" t="s">
        <v>5981</v>
      </c>
      <c r="G4104" s="36">
        <v>593391</v>
      </c>
      <c r="H4104" s="37" t="s">
        <v>4130</v>
      </c>
      <c r="I4104" s="63">
        <v>541.39</v>
      </c>
      <c r="J4104" s="39" t="s">
        <v>8</v>
      </c>
      <c r="K4104" s="39" t="s">
        <v>181</v>
      </c>
      <c r="L4104" s="39" t="s">
        <v>5552</v>
      </c>
      <c r="M4104" s="39"/>
      <c r="N4104" s="33" t="s">
        <v>3635</v>
      </c>
      <c r="O4104" s="33" t="s">
        <v>4039</v>
      </c>
      <c r="P4104" s="33" t="s">
        <v>4040</v>
      </c>
      <c r="Q4104" s="33" t="s">
        <v>4040</v>
      </c>
      <c r="R4104" s="33" t="s">
        <v>5981</v>
      </c>
      <c r="S4104" s="39"/>
      <c r="T4104" s="53">
        <f t="shared" si="259"/>
        <v>0</v>
      </c>
      <c r="U4104" s="54">
        <f t="shared" si="256"/>
        <v>0</v>
      </c>
      <c r="V4104" s="54">
        <f t="shared" si="257"/>
        <v>0</v>
      </c>
      <c r="W4104" s="54">
        <f t="shared" si="258"/>
        <v>0</v>
      </c>
      <c r="X4104" s="39">
        <v>450</v>
      </c>
      <c r="Y4104" s="39">
        <v>10</v>
      </c>
      <c r="Z4104" s="39">
        <v>10</v>
      </c>
      <c r="AA4104" s="39">
        <v>10.78</v>
      </c>
      <c r="AB4104" s="39">
        <v>9</v>
      </c>
      <c r="AC4104" s="39">
        <v>0.05</v>
      </c>
      <c r="AD4104" s="40">
        <v>6940092495336</v>
      </c>
      <c r="AE4104" s="63">
        <v>463.18720000000002</v>
      </c>
      <c r="AF4104" s="41">
        <v>0.16883627181407412</v>
      </c>
      <c r="AG4104" s="34"/>
    </row>
    <row r="4105" spans="2:33" s="31" customFormat="1" ht="12.75">
      <c r="B4105" s="33" t="s">
        <v>3635</v>
      </c>
      <c r="C4105" s="33" t="s">
        <v>4039</v>
      </c>
      <c r="D4105" s="33" t="s">
        <v>4040</v>
      </c>
      <c r="E4105" s="33" t="s">
        <v>4040</v>
      </c>
      <c r="F4105" s="33" t="s">
        <v>5981</v>
      </c>
      <c r="G4105" s="36">
        <v>593380</v>
      </c>
      <c r="H4105" s="37" t="s">
        <v>4126</v>
      </c>
      <c r="I4105" s="63">
        <v>541.39</v>
      </c>
      <c r="J4105" s="39" t="s">
        <v>8</v>
      </c>
      <c r="K4105" s="39" t="s">
        <v>181</v>
      </c>
      <c r="L4105" s="39" t="s">
        <v>5552</v>
      </c>
      <c r="M4105" s="39"/>
      <c r="N4105" s="33" t="s">
        <v>3635</v>
      </c>
      <c r="O4105" s="33" t="s">
        <v>4039</v>
      </c>
      <c r="P4105" s="33" t="s">
        <v>4040</v>
      </c>
      <c r="Q4105" s="33" t="s">
        <v>4040</v>
      </c>
      <c r="R4105" s="33" t="s">
        <v>5981</v>
      </c>
      <c r="S4105" s="39"/>
      <c r="T4105" s="53">
        <f t="shared" si="259"/>
        <v>0</v>
      </c>
      <c r="U4105" s="54">
        <f t="shared" si="256"/>
        <v>0</v>
      </c>
      <c r="V4105" s="54">
        <f t="shared" si="257"/>
        <v>0</v>
      </c>
      <c r="W4105" s="54">
        <f t="shared" si="258"/>
        <v>0</v>
      </c>
      <c r="X4105" s="39">
        <v>450</v>
      </c>
      <c r="Y4105" s="39">
        <v>10</v>
      </c>
      <c r="Z4105" s="39">
        <v>10</v>
      </c>
      <c r="AA4105" s="39">
        <v>10.78</v>
      </c>
      <c r="AB4105" s="39">
        <v>9</v>
      </c>
      <c r="AC4105" s="39">
        <v>0.05</v>
      </c>
      <c r="AD4105" s="40">
        <v>6940092495466</v>
      </c>
      <c r="AE4105" s="63">
        <v>463.18720000000002</v>
      </c>
      <c r="AF4105" s="41">
        <v>0.16883627181407412</v>
      </c>
      <c r="AG4105" s="34"/>
    </row>
    <row r="4106" spans="2:33" s="31" customFormat="1" ht="12.75">
      <c r="B4106" s="33" t="s">
        <v>3635</v>
      </c>
      <c r="C4106" s="33" t="s">
        <v>4039</v>
      </c>
      <c r="D4106" s="33" t="s">
        <v>4040</v>
      </c>
      <c r="E4106" s="33" t="s">
        <v>4040</v>
      </c>
      <c r="F4106" s="33" t="s">
        <v>5981</v>
      </c>
      <c r="G4106" s="36">
        <v>593390</v>
      </c>
      <c r="H4106" s="37" t="s">
        <v>4124</v>
      </c>
      <c r="I4106" s="63">
        <v>541.39</v>
      </c>
      <c r="J4106" s="39" t="s">
        <v>8</v>
      </c>
      <c r="K4106" s="39" t="s">
        <v>181</v>
      </c>
      <c r="L4106" s="39" t="s">
        <v>5552</v>
      </c>
      <c r="M4106" s="39"/>
      <c r="N4106" s="33" t="s">
        <v>3635</v>
      </c>
      <c r="O4106" s="33" t="s">
        <v>4039</v>
      </c>
      <c r="P4106" s="33" t="s">
        <v>4040</v>
      </c>
      <c r="Q4106" s="33" t="s">
        <v>4040</v>
      </c>
      <c r="R4106" s="33" t="s">
        <v>5981</v>
      </c>
      <c r="S4106" s="39"/>
      <c r="T4106" s="53">
        <f t="shared" si="259"/>
        <v>0</v>
      </c>
      <c r="U4106" s="54">
        <f t="shared" si="256"/>
        <v>0</v>
      </c>
      <c r="V4106" s="54">
        <f t="shared" si="257"/>
        <v>0</v>
      </c>
      <c r="W4106" s="54">
        <f t="shared" si="258"/>
        <v>0</v>
      </c>
      <c r="X4106" s="39">
        <v>450</v>
      </c>
      <c r="Y4106" s="39">
        <v>10</v>
      </c>
      <c r="Z4106" s="39">
        <v>10</v>
      </c>
      <c r="AA4106" s="39">
        <v>10.78</v>
      </c>
      <c r="AB4106" s="39">
        <v>9</v>
      </c>
      <c r="AC4106" s="39">
        <v>0.05</v>
      </c>
      <c r="AD4106" s="40">
        <v>6901800005445</v>
      </c>
      <c r="AE4106" s="63">
        <v>463.18720000000002</v>
      </c>
      <c r="AF4106" s="41">
        <v>0.16883627181407412</v>
      </c>
      <c r="AG4106" s="34"/>
    </row>
    <row r="4107" spans="2:33" s="31" customFormat="1" ht="12.75">
      <c r="B4107" s="33" t="s">
        <v>3635</v>
      </c>
      <c r="C4107" s="33" t="s">
        <v>4039</v>
      </c>
      <c r="D4107" s="33" t="s">
        <v>4040</v>
      </c>
      <c r="E4107" s="33" t="s">
        <v>4040</v>
      </c>
      <c r="F4107" s="33" t="s">
        <v>5981</v>
      </c>
      <c r="G4107" s="36">
        <v>593394</v>
      </c>
      <c r="H4107" s="37" t="s">
        <v>4132</v>
      </c>
      <c r="I4107" s="63">
        <v>613.9</v>
      </c>
      <c r="J4107" s="39" t="s">
        <v>8</v>
      </c>
      <c r="K4107" s="39" t="s">
        <v>181</v>
      </c>
      <c r="L4107" s="39" t="s">
        <v>5553</v>
      </c>
      <c r="M4107" s="39"/>
      <c r="N4107" s="33" t="s">
        <v>3635</v>
      </c>
      <c r="O4107" s="33" t="s">
        <v>4039</v>
      </c>
      <c r="P4107" s="33" t="s">
        <v>4040</v>
      </c>
      <c r="Q4107" s="33" t="s">
        <v>4040</v>
      </c>
      <c r="R4107" s="33" t="s">
        <v>5981</v>
      </c>
      <c r="S4107" s="39"/>
      <c r="T4107" s="53">
        <f t="shared" si="259"/>
        <v>0</v>
      </c>
      <c r="U4107" s="54">
        <f t="shared" si="256"/>
        <v>0</v>
      </c>
      <c r="V4107" s="54">
        <f t="shared" si="257"/>
        <v>0</v>
      </c>
      <c r="W4107" s="54">
        <f t="shared" si="258"/>
        <v>0</v>
      </c>
      <c r="X4107" s="39">
        <v>450</v>
      </c>
      <c r="Y4107" s="39">
        <v>10</v>
      </c>
      <c r="Z4107" s="39">
        <v>10</v>
      </c>
      <c r="AA4107" s="39">
        <v>10.78</v>
      </c>
      <c r="AB4107" s="39">
        <v>9</v>
      </c>
      <c r="AC4107" s="39">
        <v>0.05</v>
      </c>
      <c r="AD4107" s="40">
        <v>6901800004417</v>
      </c>
      <c r="AE4107" s="63">
        <v>525.22400000000005</v>
      </c>
      <c r="AF4107" s="41">
        <v>0.16883463055762871</v>
      </c>
      <c r="AG4107" s="34"/>
    </row>
    <row r="4108" spans="2:33" s="31" customFormat="1" ht="12.75">
      <c r="B4108" s="33" t="s">
        <v>3635</v>
      </c>
      <c r="C4108" s="33" t="s">
        <v>4039</v>
      </c>
      <c r="D4108" s="33" t="s">
        <v>4040</v>
      </c>
      <c r="E4108" s="33" t="s">
        <v>4040</v>
      </c>
      <c r="F4108" s="33" t="s">
        <v>5981</v>
      </c>
      <c r="G4108" s="36">
        <v>593399</v>
      </c>
      <c r="H4108" s="37" t="s">
        <v>4134</v>
      </c>
      <c r="I4108" s="63">
        <v>613.9</v>
      </c>
      <c r="J4108" s="39" t="s">
        <v>8</v>
      </c>
      <c r="K4108" s="39" t="s">
        <v>181</v>
      </c>
      <c r="L4108" s="39" t="s">
        <v>5553</v>
      </c>
      <c r="M4108" s="39"/>
      <c r="N4108" s="33" t="s">
        <v>3635</v>
      </c>
      <c r="O4108" s="33" t="s">
        <v>4039</v>
      </c>
      <c r="P4108" s="33" t="s">
        <v>4040</v>
      </c>
      <c r="Q4108" s="33" t="s">
        <v>4040</v>
      </c>
      <c r="R4108" s="33" t="s">
        <v>5981</v>
      </c>
      <c r="S4108" s="39"/>
      <c r="T4108" s="53">
        <f t="shared" si="259"/>
        <v>0</v>
      </c>
      <c r="U4108" s="54">
        <f t="shared" si="256"/>
        <v>0</v>
      </c>
      <c r="V4108" s="54">
        <f t="shared" si="257"/>
        <v>0</v>
      </c>
      <c r="W4108" s="54">
        <f t="shared" si="258"/>
        <v>0</v>
      </c>
      <c r="X4108" s="39">
        <v>450</v>
      </c>
      <c r="Y4108" s="39">
        <v>10</v>
      </c>
      <c r="Z4108" s="39">
        <v>10</v>
      </c>
      <c r="AA4108" s="39">
        <v>10.78</v>
      </c>
      <c r="AB4108" s="39">
        <v>9</v>
      </c>
      <c r="AC4108" s="39">
        <v>0.05</v>
      </c>
      <c r="AD4108" s="40">
        <v>6940092495312</v>
      </c>
      <c r="AE4108" s="63">
        <v>525.22400000000005</v>
      </c>
      <c r="AF4108" s="41">
        <v>0.16883463055762871</v>
      </c>
      <c r="AG4108" s="34"/>
    </row>
    <row r="4109" spans="2:33" s="31" customFormat="1" ht="12.75">
      <c r="B4109" s="33" t="s">
        <v>3635</v>
      </c>
      <c r="C4109" s="33" t="s">
        <v>4039</v>
      </c>
      <c r="D4109" s="33" t="s">
        <v>4040</v>
      </c>
      <c r="E4109" s="33" t="s">
        <v>4040</v>
      </c>
      <c r="F4109" s="33" t="s">
        <v>5981</v>
      </c>
      <c r="G4109" s="36">
        <v>593401</v>
      </c>
      <c r="H4109" s="37" t="s">
        <v>4136</v>
      </c>
      <c r="I4109" s="63">
        <v>613.9</v>
      </c>
      <c r="J4109" s="39" t="s">
        <v>8</v>
      </c>
      <c r="K4109" s="39" t="s">
        <v>181</v>
      </c>
      <c r="L4109" s="39" t="s">
        <v>5552</v>
      </c>
      <c r="M4109" s="39"/>
      <c r="N4109" s="33" t="s">
        <v>3635</v>
      </c>
      <c r="O4109" s="33" t="s">
        <v>4039</v>
      </c>
      <c r="P4109" s="33" t="s">
        <v>4040</v>
      </c>
      <c r="Q4109" s="33" t="s">
        <v>4040</v>
      </c>
      <c r="R4109" s="33" t="s">
        <v>5981</v>
      </c>
      <c r="S4109" s="39"/>
      <c r="T4109" s="53">
        <f t="shared" si="259"/>
        <v>0</v>
      </c>
      <c r="U4109" s="54">
        <f t="shared" si="256"/>
        <v>0</v>
      </c>
      <c r="V4109" s="54">
        <f t="shared" si="257"/>
        <v>0</v>
      </c>
      <c r="W4109" s="54">
        <f t="shared" si="258"/>
        <v>0</v>
      </c>
      <c r="X4109" s="39">
        <v>450</v>
      </c>
      <c r="Y4109" s="39">
        <v>10</v>
      </c>
      <c r="Z4109" s="39">
        <v>10</v>
      </c>
      <c r="AA4109" s="39">
        <v>10.78</v>
      </c>
      <c r="AB4109" s="39">
        <v>9</v>
      </c>
      <c r="AC4109" s="39">
        <v>0.05</v>
      </c>
      <c r="AD4109" s="40">
        <v>6901800004264</v>
      </c>
      <c r="AE4109" s="63">
        <v>525.22400000000005</v>
      </c>
      <c r="AF4109" s="41">
        <v>0.16883463055762871</v>
      </c>
      <c r="AG4109" s="34"/>
    </row>
    <row r="4110" spans="2:33" s="31" customFormat="1" ht="12.75">
      <c r="B4110" s="33" t="s">
        <v>3635</v>
      </c>
      <c r="C4110" s="33" t="s">
        <v>4039</v>
      </c>
      <c r="D4110" s="33" t="s">
        <v>4040</v>
      </c>
      <c r="E4110" s="33" t="s">
        <v>4040</v>
      </c>
      <c r="F4110" s="33" t="s">
        <v>5981</v>
      </c>
      <c r="G4110" s="36">
        <v>593474</v>
      </c>
      <c r="H4110" s="37" t="s">
        <v>4144</v>
      </c>
      <c r="I4110" s="63">
        <v>541.39</v>
      </c>
      <c r="J4110" s="39" t="s">
        <v>8</v>
      </c>
      <c r="K4110" s="39" t="s">
        <v>181</v>
      </c>
      <c r="L4110" s="39" t="s">
        <v>5552</v>
      </c>
      <c r="M4110" s="39"/>
      <c r="N4110" s="33" t="s">
        <v>3635</v>
      </c>
      <c r="O4110" s="33" t="s">
        <v>4039</v>
      </c>
      <c r="P4110" s="33" t="s">
        <v>4040</v>
      </c>
      <c r="Q4110" s="33" t="s">
        <v>4040</v>
      </c>
      <c r="R4110" s="33" t="s">
        <v>5981</v>
      </c>
      <c r="S4110" s="39"/>
      <c r="T4110" s="53">
        <f t="shared" si="259"/>
        <v>0</v>
      </c>
      <c r="U4110" s="54">
        <f t="shared" si="256"/>
        <v>0</v>
      </c>
      <c r="V4110" s="54">
        <f t="shared" si="257"/>
        <v>0</v>
      </c>
      <c r="W4110" s="54">
        <f t="shared" si="258"/>
        <v>0</v>
      </c>
      <c r="X4110" s="39">
        <v>450</v>
      </c>
      <c r="Y4110" s="39">
        <v>10</v>
      </c>
      <c r="Z4110" s="39">
        <v>10</v>
      </c>
      <c r="AA4110" s="39">
        <v>10.78</v>
      </c>
      <c r="AB4110" s="39">
        <v>9</v>
      </c>
      <c r="AC4110" s="39">
        <v>0.05</v>
      </c>
      <c r="AD4110" s="40">
        <v>6901800002642</v>
      </c>
      <c r="AE4110" s="63">
        <v>463.18720000000002</v>
      </c>
      <c r="AF4110" s="41">
        <v>0.16883627181407412</v>
      </c>
      <c r="AG4110" s="34"/>
    </row>
    <row r="4111" spans="2:33" s="31" customFormat="1" ht="12.75">
      <c r="B4111" s="33" t="s">
        <v>3635</v>
      </c>
      <c r="C4111" s="33" t="s">
        <v>4039</v>
      </c>
      <c r="D4111" s="33" t="s">
        <v>4040</v>
      </c>
      <c r="E4111" s="33" t="s">
        <v>4040</v>
      </c>
      <c r="F4111" s="33" t="s">
        <v>5981</v>
      </c>
      <c r="G4111" s="36">
        <v>593484</v>
      </c>
      <c r="H4111" s="37" t="s">
        <v>4148</v>
      </c>
      <c r="I4111" s="63">
        <v>541.39</v>
      </c>
      <c r="J4111" s="39" t="s">
        <v>8</v>
      </c>
      <c r="K4111" s="39" t="s">
        <v>181</v>
      </c>
      <c r="L4111" s="39" t="s">
        <v>5552</v>
      </c>
      <c r="M4111" s="39"/>
      <c r="N4111" s="33" t="s">
        <v>3635</v>
      </c>
      <c r="O4111" s="33" t="s">
        <v>4039</v>
      </c>
      <c r="P4111" s="33" t="s">
        <v>4040</v>
      </c>
      <c r="Q4111" s="33" t="s">
        <v>4040</v>
      </c>
      <c r="R4111" s="33" t="s">
        <v>5981</v>
      </c>
      <c r="S4111" s="39"/>
      <c r="T4111" s="53">
        <f t="shared" si="259"/>
        <v>0</v>
      </c>
      <c r="U4111" s="54">
        <f t="shared" si="256"/>
        <v>0</v>
      </c>
      <c r="V4111" s="54">
        <f t="shared" si="257"/>
        <v>0</v>
      </c>
      <c r="W4111" s="54">
        <f t="shared" si="258"/>
        <v>0</v>
      </c>
      <c r="X4111" s="39">
        <v>450</v>
      </c>
      <c r="Y4111" s="39">
        <v>10</v>
      </c>
      <c r="Z4111" s="39">
        <v>10</v>
      </c>
      <c r="AA4111" s="39">
        <v>10.78</v>
      </c>
      <c r="AB4111" s="39">
        <v>9</v>
      </c>
      <c r="AC4111" s="39">
        <v>0.05</v>
      </c>
      <c r="AD4111" s="40">
        <v>6901800005995</v>
      </c>
      <c r="AE4111" s="63">
        <v>463.18720000000002</v>
      </c>
      <c r="AF4111" s="41">
        <v>0.16883627181407412</v>
      </c>
      <c r="AG4111" s="34"/>
    </row>
    <row r="4112" spans="2:33" s="31" customFormat="1" ht="12.75">
      <c r="B4112" s="33" t="s">
        <v>3635</v>
      </c>
      <c r="C4112" s="33" t="s">
        <v>4039</v>
      </c>
      <c r="D4112" s="33" t="s">
        <v>4040</v>
      </c>
      <c r="E4112" s="33" t="s">
        <v>4040</v>
      </c>
      <c r="F4112" s="33" t="s">
        <v>5981</v>
      </c>
      <c r="G4112" s="36">
        <v>593473</v>
      </c>
      <c r="H4112" s="37" t="s">
        <v>4142</v>
      </c>
      <c r="I4112" s="63">
        <v>541.39</v>
      </c>
      <c r="J4112" s="39" t="s">
        <v>8</v>
      </c>
      <c r="K4112" s="39" t="s">
        <v>181</v>
      </c>
      <c r="L4112" s="39" t="s">
        <v>5552</v>
      </c>
      <c r="M4112" s="39"/>
      <c r="N4112" s="33" t="s">
        <v>3635</v>
      </c>
      <c r="O4112" s="33" t="s">
        <v>4039</v>
      </c>
      <c r="P4112" s="33" t="s">
        <v>4040</v>
      </c>
      <c r="Q4112" s="33" t="s">
        <v>4040</v>
      </c>
      <c r="R4112" s="33" t="s">
        <v>5981</v>
      </c>
      <c r="S4112" s="39"/>
      <c r="T4112" s="53">
        <f t="shared" si="259"/>
        <v>0</v>
      </c>
      <c r="U4112" s="54">
        <f t="shared" si="256"/>
        <v>0</v>
      </c>
      <c r="V4112" s="54">
        <f t="shared" si="257"/>
        <v>0</v>
      </c>
      <c r="W4112" s="54">
        <f t="shared" si="258"/>
        <v>0</v>
      </c>
      <c r="X4112" s="39">
        <v>450</v>
      </c>
      <c r="Y4112" s="39">
        <v>10</v>
      </c>
      <c r="Z4112" s="39">
        <v>10</v>
      </c>
      <c r="AA4112" s="39">
        <v>10.78</v>
      </c>
      <c r="AB4112" s="39">
        <v>9</v>
      </c>
      <c r="AC4112" s="39">
        <v>0.05</v>
      </c>
      <c r="AD4112" s="40">
        <v>6940092495763</v>
      </c>
      <c r="AE4112" s="63">
        <v>463.18720000000002</v>
      </c>
      <c r="AF4112" s="41">
        <v>0.16883627181407412</v>
      </c>
      <c r="AG4112" s="34"/>
    </row>
    <row r="4113" spans="2:33" s="31" customFormat="1" ht="12.75">
      <c r="B4113" s="33" t="s">
        <v>3635</v>
      </c>
      <c r="C4113" s="33" t="s">
        <v>4039</v>
      </c>
      <c r="D4113" s="33" t="s">
        <v>4040</v>
      </c>
      <c r="E4113" s="33" t="s">
        <v>4040</v>
      </c>
      <c r="F4113" s="33" t="s">
        <v>5981</v>
      </c>
      <c r="G4113" s="36">
        <v>593483</v>
      </c>
      <c r="H4113" s="37" t="s">
        <v>4146</v>
      </c>
      <c r="I4113" s="63">
        <v>541.39</v>
      </c>
      <c r="J4113" s="39" t="s">
        <v>8</v>
      </c>
      <c r="K4113" s="39" t="s">
        <v>181</v>
      </c>
      <c r="L4113" s="39" t="s">
        <v>5552</v>
      </c>
      <c r="M4113" s="39"/>
      <c r="N4113" s="33" t="s">
        <v>3635</v>
      </c>
      <c r="O4113" s="33" t="s">
        <v>4039</v>
      </c>
      <c r="P4113" s="33" t="s">
        <v>4040</v>
      </c>
      <c r="Q4113" s="33" t="s">
        <v>4040</v>
      </c>
      <c r="R4113" s="33" t="s">
        <v>5981</v>
      </c>
      <c r="S4113" s="39"/>
      <c r="T4113" s="53">
        <f t="shared" si="259"/>
        <v>0</v>
      </c>
      <c r="U4113" s="54">
        <f t="shared" si="256"/>
        <v>0</v>
      </c>
      <c r="V4113" s="54">
        <f t="shared" si="257"/>
        <v>0</v>
      </c>
      <c r="W4113" s="54">
        <f t="shared" si="258"/>
        <v>0</v>
      </c>
      <c r="X4113" s="39">
        <v>450</v>
      </c>
      <c r="Y4113" s="39">
        <v>10</v>
      </c>
      <c r="Z4113" s="39">
        <v>10</v>
      </c>
      <c r="AA4113" s="39">
        <v>10.78</v>
      </c>
      <c r="AB4113" s="39">
        <v>9</v>
      </c>
      <c r="AC4113" s="39">
        <v>0.05</v>
      </c>
      <c r="AD4113" s="40">
        <v>6940092496326</v>
      </c>
      <c r="AE4113" s="63">
        <v>463.18720000000002</v>
      </c>
      <c r="AF4113" s="41">
        <v>0.16883627181407412</v>
      </c>
      <c r="AG4113" s="34"/>
    </row>
    <row r="4114" spans="2:33" s="31" customFormat="1" ht="12.75">
      <c r="B4114" s="33" t="s">
        <v>3635</v>
      </c>
      <c r="C4114" s="33" t="s">
        <v>4039</v>
      </c>
      <c r="D4114" s="33" t="s">
        <v>4040</v>
      </c>
      <c r="E4114" s="33" t="s">
        <v>4040</v>
      </c>
      <c r="F4114" s="33" t="s">
        <v>5981</v>
      </c>
      <c r="G4114" s="36">
        <v>593466</v>
      </c>
      <c r="H4114" s="37" t="s">
        <v>4138</v>
      </c>
      <c r="I4114" s="63">
        <v>541.39</v>
      </c>
      <c r="J4114" s="39" t="s">
        <v>8</v>
      </c>
      <c r="K4114" s="39" t="s">
        <v>181</v>
      </c>
      <c r="L4114" s="39" t="s">
        <v>5552</v>
      </c>
      <c r="M4114" s="39"/>
      <c r="N4114" s="33" t="s">
        <v>3635</v>
      </c>
      <c r="O4114" s="33" t="s">
        <v>4039</v>
      </c>
      <c r="P4114" s="33" t="s">
        <v>4040</v>
      </c>
      <c r="Q4114" s="33" t="s">
        <v>4040</v>
      </c>
      <c r="R4114" s="33" t="s">
        <v>5981</v>
      </c>
      <c r="S4114" s="39"/>
      <c r="T4114" s="53">
        <f t="shared" si="259"/>
        <v>0</v>
      </c>
      <c r="U4114" s="54">
        <f t="shared" si="256"/>
        <v>0</v>
      </c>
      <c r="V4114" s="54">
        <f t="shared" si="257"/>
        <v>0</v>
      </c>
      <c r="W4114" s="54">
        <f t="shared" si="258"/>
        <v>0</v>
      </c>
      <c r="X4114" s="39">
        <v>450</v>
      </c>
      <c r="Y4114" s="39">
        <v>10</v>
      </c>
      <c r="Z4114" s="39">
        <v>10</v>
      </c>
      <c r="AA4114" s="39">
        <v>10.78</v>
      </c>
      <c r="AB4114" s="39">
        <v>9</v>
      </c>
      <c r="AC4114" s="39">
        <v>0.05</v>
      </c>
      <c r="AD4114" s="40">
        <v>6940092495329</v>
      </c>
      <c r="AE4114" s="63">
        <v>463.18720000000002</v>
      </c>
      <c r="AF4114" s="41">
        <v>0.16883627181407412</v>
      </c>
      <c r="AG4114" s="34"/>
    </row>
    <row r="4115" spans="2:33" s="31" customFormat="1" ht="12.75">
      <c r="B4115" s="33" t="s">
        <v>3635</v>
      </c>
      <c r="C4115" s="33" t="s">
        <v>4039</v>
      </c>
      <c r="D4115" s="33" t="s">
        <v>4040</v>
      </c>
      <c r="E4115" s="33" t="s">
        <v>4040</v>
      </c>
      <c r="F4115" s="33" t="s">
        <v>5981</v>
      </c>
      <c r="G4115" s="36">
        <v>593471</v>
      </c>
      <c r="H4115" s="37" t="s">
        <v>4140</v>
      </c>
      <c r="I4115" s="63">
        <v>541.39</v>
      </c>
      <c r="J4115" s="39" t="s">
        <v>8</v>
      </c>
      <c r="K4115" s="39" t="s">
        <v>181</v>
      </c>
      <c r="L4115" s="39" t="s">
        <v>5552</v>
      </c>
      <c r="M4115" s="39"/>
      <c r="N4115" s="33" t="s">
        <v>3635</v>
      </c>
      <c r="O4115" s="33" t="s">
        <v>4039</v>
      </c>
      <c r="P4115" s="33" t="s">
        <v>4040</v>
      </c>
      <c r="Q4115" s="33" t="s">
        <v>4040</v>
      </c>
      <c r="R4115" s="33" t="s">
        <v>5981</v>
      </c>
      <c r="S4115" s="39"/>
      <c r="T4115" s="53">
        <f t="shared" si="259"/>
        <v>0</v>
      </c>
      <c r="U4115" s="54">
        <f t="shared" si="256"/>
        <v>0</v>
      </c>
      <c r="V4115" s="54">
        <f t="shared" si="257"/>
        <v>0</v>
      </c>
      <c r="W4115" s="54">
        <f t="shared" si="258"/>
        <v>0</v>
      </c>
      <c r="X4115" s="39">
        <v>450</v>
      </c>
      <c r="Y4115" s="39">
        <v>10</v>
      </c>
      <c r="Z4115" s="39">
        <v>10</v>
      </c>
      <c r="AA4115" s="39">
        <v>10.78</v>
      </c>
      <c r="AB4115" s="39">
        <v>9</v>
      </c>
      <c r="AC4115" s="39">
        <v>0.05</v>
      </c>
      <c r="AD4115" s="40">
        <v>6901800002468</v>
      </c>
      <c r="AE4115" s="63">
        <v>463.18720000000002</v>
      </c>
      <c r="AF4115" s="41">
        <v>0.16883627181407412</v>
      </c>
      <c r="AG4115" s="34"/>
    </row>
    <row r="4116" spans="2:33" s="31" customFormat="1" ht="12.75">
      <c r="B4116" s="33" t="s">
        <v>4149</v>
      </c>
      <c r="C4116" s="33" t="s">
        <v>4695</v>
      </c>
      <c r="D4116" s="33" t="s">
        <v>4150</v>
      </c>
      <c r="E4116" s="33" t="s">
        <v>4150</v>
      </c>
      <c r="F4116" s="33" t="s">
        <v>6326</v>
      </c>
      <c r="G4116" s="36">
        <v>267119</v>
      </c>
      <c r="H4116" s="37" t="s">
        <v>4177</v>
      </c>
      <c r="I4116" s="63">
        <v>5890.3600000000006</v>
      </c>
      <c r="J4116" s="39" t="s">
        <v>8</v>
      </c>
      <c r="K4116" s="39" t="s">
        <v>181</v>
      </c>
      <c r="L4116" s="39" t="s">
        <v>5552</v>
      </c>
      <c r="M4116" s="39"/>
      <c r="N4116" s="33" t="s">
        <v>4149</v>
      </c>
      <c r="O4116" s="33" t="s">
        <v>4695</v>
      </c>
      <c r="P4116" s="33" t="s">
        <v>4150</v>
      </c>
      <c r="Q4116" s="33" t="s">
        <v>4150</v>
      </c>
      <c r="R4116" s="33" t="s">
        <v>6326</v>
      </c>
      <c r="S4116" s="39"/>
      <c r="T4116" s="53">
        <f t="shared" si="259"/>
        <v>0</v>
      </c>
      <c r="U4116" s="54">
        <f t="shared" si="256"/>
        <v>0</v>
      </c>
      <c r="V4116" s="54">
        <f t="shared" si="257"/>
        <v>0</v>
      </c>
      <c r="W4116" s="54">
        <f t="shared" si="258"/>
        <v>0</v>
      </c>
      <c r="X4116" s="39">
        <v>8</v>
      </c>
      <c r="Y4116" s="39">
        <v>1</v>
      </c>
      <c r="Z4116" s="39">
        <v>1</v>
      </c>
      <c r="AA4116" s="39">
        <v>22.75</v>
      </c>
      <c r="AB4116" s="39">
        <v>22</v>
      </c>
      <c r="AC4116" s="39">
        <v>0.02</v>
      </c>
      <c r="AD4116" s="40">
        <v>6941339578782</v>
      </c>
      <c r="AE4116" s="63">
        <v>5039.5296000000008</v>
      </c>
      <c r="AF4116" s="41">
        <v>0.16883131314478228</v>
      </c>
      <c r="AG4116" s="34"/>
    </row>
    <row r="4117" spans="2:33" s="31" customFormat="1" ht="12.75">
      <c r="B4117" s="33" t="s">
        <v>4149</v>
      </c>
      <c r="C4117" s="33" t="s">
        <v>4695</v>
      </c>
      <c r="D4117" s="33" t="s">
        <v>4150</v>
      </c>
      <c r="E4117" s="33" t="s">
        <v>4150</v>
      </c>
      <c r="F4117" s="33" t="s">
        <v>6326</v>
      </c>
      <c r="G4117" s="36">
        <v>267160</v>
      </c>
      <c r="H4117" s="37" t="s">
        <v>4931</v>
      </c>
      <c r="I4117" s="63">
        <v>18750.169999999998</v>
      </c>
      <c r="J4117" s="39" t="s">
        <v>8</v>
      </c>
      <c r="K4117" s="39" t="s">
        <v>181</v>
      </c>
      <c r="L4117" s="39" t="s">
        <v>5552</v>
      </c>
      <c r="M4117" s="39"/>
      <c r="N4117" s="33" t="s">
        <v>4149</v>
      </c>
      <c r="O4117" s="33" t="s">
        <v>4695</v>
      </c>
      <c r="P4117" s="33" t="s">
        <v>4150</v>
      </c>
      <c r="Q4117" s="33" t="s">
        <v>4150</v>
      </c>
      <c r="R4117" s="33" t="s">
        <v>6326</v>
      </c>
      <c r="S4117" s="39"/>
      <c r="T4117" s="53">
        <f t="shared" si="259"/>
        <v>0</v>
      </c>
      <c r="U4117" s="54">
        <f t="shared" si="256"/>
        <v>0</v>
      </c>
      <c r="V4117" s="54">
        <f t="shared" si="257"/>
        <v>0</v>
      </c>
      <c r="W4117" s="54">
        <f t="shared" si="258"/>
        <v>0</v>
      </c>
      <c r="X4117" s="39">
        <v>2</v>
      </c>
      <c r="Y4117" s="39">
        <v>1</v>
      </c>
      <c r="Z4117" s="39">
        <v>1</v>
      </c>
      <c r="AA4117" s="39">
        <v>22.4</v>
      </c>
      <c r="AB4117" s="39">
        <v>21.4</v>
      </c>
      <c r="AC4117" s="39">
        <v>0.02</v>
      </c>
      <c r="AD4117" s="40">
        <v>6941339579192</v>
      </c>
      <c r="AE4117" s="63">
        <v>16041.804800000002</v>
      </c>
      <c r="AF4117" s="41">
        <v>0.16883170153024163</v>
      </c>
      <c r="AG4117" s="34"/>
    </row>
    <row r="4118" spans="2:33" s="31" customFormat="1" ht="12.75">
      <c r="B4118" s="33" t="s">
        <v>4149</v>
      </c>
      <c r="C4118" s="33" t="s">
        <v>4695</v>
      </c>
      <c r="D4118" s="33" t="s">
        <v>4150</v>
      </c>
      <c r="E4118" s="33" t="s">
        <v>4150</v>
      </c>
      <c r="F4118" s="33" t="s">
        <v>6326</v>
      </c>
      <c r="G4118" s="36">
        <v>267161</v>
      </c>
      <c r="H4118" s="37" t="s">
        <v>4932</v>
      </c>
      <c r="I4118" s="63">
        <v>23122.959999999999</v>
      </c>
      <c r="J4118" s="39" t="s">
        <v>8</v>
      </c>
      <c r="K4118" s="39" t="s">
        <v>181</v>
      </c>
      <c r="L4118" s="39" t="s">
        <v>5552</v>
      </c>
      <c r="M4118" s="39"/>
      <c r="N4118" s="33" t="s">
        <v>4149</v>
      </c>
      <c r="O4118" s="33" t="s">
        <v>4695</v>
      </c>
      <c r="P4118" s="33" t="s">
        <v>4150</v>
      </c>
      <c r="Q4118" s="33" t="s">
        <v>4150</v>
      </c>
      <c r="R4118" s="33" t="s">
        <v>6326</v>
      </c>
      <c r="S4118" s="39"/>
      <c r="T4118" s="53">
        <f t="shared" si="259"/>
        <v>0</v>
      </c>
      <c r="U4118" s="54">
        <f t="shared" si="256"/>
        <v>0</v>
      </c>
      <c r="V4118" s="54">
        <f t="shared" si="257"/>
        <v>0</v>
      </c>
      <c r="W4118" s="54">
        <f t="shared" si="258"/>
        <v>0</v>
      </c>
      <c r="X4118" s="39">
        <v>2</v>
      </c>
      <c r="Y4118" s="39">
        <v>1</v>
      </c>
      <c r="Z4118" s="39">
        <v>1</v>
      </c>
      <c r="AA4118" s="39">
        <v>30.4</v>
      </c>
      <c r="AB4118" s="39">
        <v>29.4</v>
      </c>
      <c r="AC4118" s="39">
        <v>0.02</v>
      </c>
      <c r="AD4118" s="40">
        <v>6941339579208</v>
      </c>
      <c r="AE4118" s="63">
        <v>19782.974399999999</v>
      </c>
      <c r="AF4118" s="41">
        <v>0.16883131588139744</v>
      </c>
      <c r="AG4118" s="34"/>
    </row>
    <row r="4119" spans="2:33" s="31" customFormat="1" ht="12.75">
      <c r="B4119" s="33" t="s">
        <v>4149</v>
      </c>
      <c r="C4119" s="33" t="s">
        <v>4695</v>
      </c>
      <c r="D4119" s="33" t="s">
        <v>4150</v>
      </c>
      <c r="E4119" s="33" t="s">
        <v>4150</v>
      </c>
      <c r="F4119" s="33" t="s">
        <v>6326</v>
      </c>
      <c r="G4119" s="36">
        <v>327065</v>
      </c>
      <c r="H4119" s="37" t="s">
        <v>4161</v>
      </c>
      <c r="I4119" s="63">
        <v>4244.5600000000004</v>
      </c>
      <c r="J4119" s="39" t="s">
        <v>8</v>
      </c>
      <c r="K4119" s="39" t="s">
        <v>181</v>
      </c>
      <c r="L4119" s="39" t="s">
        <v>5552</v>
      </c>
      <c r="M4119" s="39"/>
      <c r="N4119" s="33" t="s">
        <v>4149</v>
      </c>
      <c r="O4119" s="33" t="s">
        <v>4695</v>
      </c>
      <c r="P4119" s="33" t="s">
        <v>4150</v>
      </c>
      <c r="Q4119" s="33" t="s">
        <v>4150</v>
      </c>
      <c r="R4119" s="33" t="s">
        <v>6326</v>
      </c>
      <c r="S4119" s="39"/>
      <c r="T4119" s="53">
        <f t="shared" si="259"/>
        <v>0</v>
      </c>
      <c r="U4119" s="54">
        <f t="shared" si="256"/>
        <v>0</v>
      </c>
      <c r="V4119" s="54">
        <f t="shared" si="257"/>
        <v>0</v>
      </c>
      <c r="W4119" s="54">
        <f t="shared" si="258"/>
        <v>0</v>
      </c>
      <c r="X4119" s="39">
        <v>12</v>
      </c>
      <c r="Y4119" s="39">
        <v>1</v>
      </c>
      <c r="Z4119" s="39">
        <v>1</v>
      </c>
      <c r="AA4119" s="39">
        <v>26.5</v>
      </c>
      <c r="AB4119" s="39">
        <v>25.68</v>
      </c>
      <c r="AC4119" s="39">
        <v>0.02</v>
      </c>
      <c r="AD4119" s="40">
        <v>6901800606864</v>
      </c>
      <c r="AE4119" s="63">
        <v>3631.4544000000005</v>
      </c>
      <c r="AF4119" s="41">
        <v>0.16883196991266081</v>
      </c>
      <c r="AG4119" s="34"/>
    </row>
    <row r="4120" spans="2:33" s="31" customFormat="1" ht="12.75">
      <c r="B4120" s="33" t="s">
        <v>4149</v>
      </c>
      <c r="C4120" s="33" t="s">
        <v>4695</v>
      </c>
      <c r="D4120" s="33" t="s">
        <v>4150</v>
      </c>
      <c r="E4120" s="33" t="s">
        <v>4150</v>
      </c>
      <c r="F4120" s="33" t="s">
        <v>6326</v>
      </c>
      <c r="G4120" s="36">
        <v>267108</v>
      </c>
      <c r="H4120" s="37" t="s">
        <v>4163</v>
      </c>
      <c r="I4120" s="63">
        <v>4285.7700000000004</v>
      </c>
      <c r="J4120" s="39" t="s">
        <v>8</v>
      </c>
      <c r="K4120" s="39" t="s">
        <v>181</v>
      </c>
      <c r="L4120" s="39" t="s">
        <v>5552</v>
      </c>
      <c r="M4120" s="39"/>
      <c r="N4120" s="33" t="s">
        <v>4149</v>
      </c>
      <c r="O4120" s="33" t="s">
        <v>4695</v>
      </c>
      <c r="P4120" s="33" t="s">
        <v>4150</v>
      </c>
      <c r="Q4120" s="33" t="s">
        <v>4150</v>
      </c>
      <c r="R4120" s="33" t="s">
        <v>6326</v>
      </c>
      <c r="S4120" s="39"/>
      <c r="T4120" s="53">
        <f t="shared" si="259"/>
        <v>0</v>
      </c>
      <c r="U4120" s="54">
        <f t="shared" si="256"/>
        <v>0</v>
      </c>
      <c r="V4120" s="54">
        <f t="shared" si="257"/>
        <v>0</v>
      </c>
      <c r="W4120" s="54">
        <f t="shared" si="258"/>
        <v>0</v>
      </c>
      <c r="X4120" s="39">
        <v>12</v>
      </c>
      <c r="Y4120" s="39">
        <v>1</v>
      </c>
      <c r="Z4120" s="39">
        <v>1</v>
      </c>
      <c r="AA4120" s="39">
        <v>26.5</v>
      </c>
      <c r="AB4120" s="39">
        <v>25.68</v>
      </c>
      <c r="AC4120" s="39">
        <v>0.02</v>
      </c>
      <c r="AD4120" s="40">
        <v>6941339578676</v>
      </c>
      <c r="AE4120" s="63">
        <v>3666.7120000000009</v>
      </c>
      <c r="AF4120" s="41">
        <v>0.16883191262362551</v>
      </c>
      <c r="AG4120" s="34"/>
    </row>
    <row r="4121" spans="2:33" s="31" customFormat="1" ht="12.75">
      <c r="B4121" s="33" t="s">
        <v>4149</v>
      </c>
      <c r="C4121" s="33" t="s">
        <v>4695</v>
      </c>
      <c r="D4121" s="33" t="s">
        <v>4150</v>
      </c>
      <c r="E4121" s="33" t="s">
        <v>4150</v>
      </c>
      <c r="F4121" s="33" t="s">
        <v>6326</v>
      </c>
      <c r="G4121" s="36">
        <v>266996</v>
      </c>
      <c r="H4121" s="37" t="s">
        <v>4920</v>
      </c>
      <c r="I4121" s="63">
        <v>4285.7700000000004</v>
      </c>
      <c r="J4121" s="39" t="s">
        <v>8</v>
      </c>
      <c r="K4121" s="39" t="s">
        <v>181</v>
      </c>
      <c r="L4121" s="39" t="s">
        <v>5552</v>
      </c>
      <c r="M4121" s="39"/>
      <c r="N4121" s="33" t="s">
        <v>4149</v>
      </c>
      <c r="O4121" s="33" t="s">
        <v>4695</v>
      </c>
      <c r="P4121" s="33" t="s">
        <v>4150</v>
      </c>
      <c r="Q4121" s="33" t="s">
        <v>4150</v>
      </c>
      <c r="R4121" s="33" t="s">
        <v>6326</v>
      </c>
      <c r="S4121" s="39"/>
      <c r="T4121" s="53">
        <f t="shared" si="259"/>
        <v>0</v>
      </c>
      <c r="U4121" s="54">
        <f t="shared" si="256"/>
        <v>0</v>
      </c>
      <c r="V4121" s="54">
        <f t="shared" si="257"/>
        <v>0</v>
      </c>
      <c r="W4121" s="54">
        <f t="shared" si="258"/>
        <v>0</v>
      </c>
      <c r="X4121" s="39">
        <v>12</v>
      </c>
      <c r="Y4121" s="39">
        <v>1</v>
      </c>
      <c r="Z4121" s="39">
        <v>1</v>
      </c>
      <c r="AA4121" s="39">
        <v>26.5</v>
      </c>
      <c r="AB4121" s="39">
        <v>25.68</v>
      </c>
      <c r="AC4121" s="39">
        <v>0.02</v>
      </c>
      <c r="AD4121" s="40">
        <v>6941339578591</v>
      </c>
      <c r="AE4121" s="63">
        <v>3666.7120000000009</v>
      </c>
      <c r="AF4121" s="41">
        <v>0.16883191262362551</v>
      </c>
      <c r="AG4121" s="34"/>
    </row>
    <row r="4122" spans="2:33" s="31" customFormat="1" ht="12.75">
      <c r="B4122" s="33" t="s">
        <v>4149</v>
      </c>
      <c r="C4122" s="33" t="s">
        <v>4695</v>
      </c>
      <c r="D4122" s="33" t="s">
        <v>4150</v>
      </c>
      <c r="E4122" s="33" t="s">
        <v>4150</v>
      </c>
      <c r="F4122" s="33" t="s">
        <v>6326</v>
      </c>
      <c r="G4122" s="36">
        <v>267107</v>
      </c>
      <c r="H4122" s="37" t="s">
        <v>4922</v>
      </c>
      <c r="I4122" s="63">
        <v>4285.7700000000004</v>
      </c>
      <c r="J4122" s="39" t="s">
        <v>8</v>
      </c>
      <c r="K4122" s="39" t="s">
        <v>181</v>
      </c>
      <c r="L4122" s="39" t="s">
        <v>5552</v>
      </c>
      <c r="M4122" s="39"/>
      <c r="N4122" s="33" t="s">
        <v>4149</v>
      </c>
      <c r="O4122" s="33" t="s">
        <v>4695</v>
      </c>
      <c r="P4122" s="33" t="s">
        <v>4150</v>
      </c>
      <c r="Q4122" s="33" t="s">
        <v>4150</v>
      </c>
      <c r="R4122" s="33" t="s">
        <v>6326</v>
      </c>
      <c r="S4122" s="39"/>
      <c r="T4122" s="53">
        <f t="shared" si="259"/>
        <v>0</v>
      </c>
      <c r="U4122" s="54">
        <f t="shared" si="256"/>
        <v>0</v>
      </c>
      <c r="V4122" s="54">
        <f t="shared" si="257"/>
        <v>0</v>
      </c>
      <c r="W4122" s="54">
        <f t="shared" si="258"/>
        <v>0</v>
      </c>
      <c r="X4122" s="39">
        <v>12</v>
      </c>
      <c r="Y4122" s="39">
        <v>1</v>
      </c>
      <c r="Z4122" s="39">
        <v>1</v>
      </c>
      <c r="AA4122" s="39">
        <v>26.5</v>
      </c>
      <c r="AB4122" s="39">
        <v>25.68</v>
      </c>
      <c r="AC4122" s="39">
        <v>0.02</v>
      </c>
      <c r="AD4122" s="40">
        <v>6941339578669</v>
      </c>
      <c r="AE4122" s="63">
        <v>3666.7120000000009</v>
      </c>
      <c r="AF4122" s="41">
        <v>0.16883191262362551</v>
      </c>
      <c r="AG4122" s="34"/>
    </row>
    <row r="4123" spans="2:33" s="31" customFormat="1" ht="12.75">
      <c r="B4123" s="33" t="s">
        <v>4149</v>
      </c>
      <c r="C4123" s="33" t="s">
        <v>4695</v>
      </c>
      <c r="D4123" s="33" t="s">
        <v>4150</v>
      </c>
      <c r="E4123" s="33" t="s">
        <v>4150</v>
      </c>
      <c r="F4123" s="33" t="s">
        <v>6326</v>
      </c>
      <c r="G4123" s="36">
        <v>267106</v>
      </c>
      <c r="H4123" s="37" t="s">
        <v>4921</v>
      </c>
      <c r="I4123" s="63">
        <v>4285.7700000000004</v>
      </c>
      <c r="J4123" s="39" t="s">
        <v>8</v>
      </c>
      <c r="K4123" s="39" t="s">
        <v>181</v>
      </c>
      <c r="L4123" s="39" t="s">
        <v>5552</v>
      </c>
      <c r="M4123" s="39"/>
      <c r="N4123" s="33" t="s">
        <v>4149</v>
      </c>
      <c r="O4123" s="33" t="s">
        <v>4695</v>
      </c>
      <c r="P4123" s="33" t="s">
        <v>4150</v>
      </c>
      <c r="Q4123" s="33" t="s">
        <v>4150</v>
      </c>
      <c r="R4123" s="33" t="s">
        <v>6326</v>
      </c>
      <c r="S4123" s="39"/>
      <c r="T4123" s="53">
        <f t="shared" si="259"/>
        <v>0</v>
      </c>
      <c r="U4123" s="54">
        <f t="shared" si="256"/>
        <v>0</v>
      </c>
      <c r="V4123" s="54">
        <f t="shared" si="257"/>
        <v>0</v>
      </c>
      <c r="W4123" s="54">
        <f t="shared" si="258"/>
        <v>0</v>
      </c>
      <c r="X4123" s="39">
        <v>12</v>
      </c>
      <c r="Y4123" s="39">
        <v>1</v>
      </c>
      <c r="Z4123" s="39">
        <v>1</v>
      </c>
      <c r="AA4123" s="39">
        <v>26.5</v>
      </c>
      <c r="AB4123" s="39">
        <v>25.68</v>
      </c>
      <c r="AC4123" s="39">
        <v>0.02</v>
      </c>
      <c r="AD4123" s="40">
        <v>6941339578652</v>
      </c>
      <c r="AE4123" s="63">
        <v>3666.7120000000009</v>
      </c>
      <c r="AF4123" s="41">
        <v>0.16883191262362551</v>
      </c>
      <c r="AG4123" s="34"/>
    </row>
    <row r="4124" spans="2:33" s="31" customFormat="1" ht="12.75">
      <c r="B4124" s="33" t="s">
        <v>4149</v>
      </c>
      <c r="C4124" s="33" t="s">
        <v>4695</v>
      </c>
      <c r="D4124" s="33" t="s">
        <v>4150</v>
      </c>
      <c r="E4124" s="33" t="s">
        <v>4150</v>
      </c>
      <c r="F4124" s="33" t="s">
        <v>6326</v>
      </c>
      <c r="G4124" s="36">
        <v>327071</v>
      </c>
      <c r="H4124" s="37" t="s">
        <v>4168</v>
      </c>
      <c r="I4124" s="63">
        <v>4244.5600000000004</v>
      </c>
      <c r="J4124" s="39" t="s">
        <v>8</v>
      </c>
      <c r="K4124" s="39" t="s">
        <v>181</v>
      </c>
      <c r="L4124" s="39" t="s">
        <v>5552</v>
      </c>
      <c r="M4124" s="39"/>
      <c r="N4124" s="33" t="s">
        <v>4149</v>
      </c>
      <c r="O4124" s="33" t="s">
        <v>4695</v>
      </c>
      <c r="P4124" s="33" t="s">
        <v>4150</v>
      </c>
      <c r="Q4124" s="33" t="s">
        <v>4150</v>
      </c>
      <c r="R4124" s="33" t="s">
        <v>6326</v>
      </c>
      <c r="S4124" s="39"/>
      <c r="T4124" s="53">
        <f t="shared" si="259"/>
        <v>0</v>
      </c>
      <c r="U4124" s="54">
        <f t="shared" si="256"/>
        <v>0</v>
      </c>
      <c r="V4124" s="54">
        <f t="shared" si="257"/>
        <v>0</v>
      </c>
      <c r="W4124" s="54">
        <f t="shared" si="258"/>
        <v>0</v>
      </c>
      <c r="X4124" s="39">
        <v>12</v>
      </c>
      <c r="Y4124" s="39">
        <v>1</v>
      </c>
      <c r="Z4124" s="39">
        <v>1</v>
      </c>
      <c r="AA4124" s="39">
        <v>26.5</v>
      </c>
      <c r="AB4124" s="39">
        <v>25.68</v>
      </c>
      <c r="AC4124" s="39">
        <v>0.02</v>
      </c>
      <c r="AD4124" s="40">
        <v>6901800606925</v>
      </c>
      <c r="AE4124" s="63">
        <v>3631.4544000000005</v>
      </c>
      <c r="AF4124" s="41">
        <v>0.16883196991266081</v>
      </c>
      <c r="AG4124" s="34"/>
    </row>
    <row r="4125" spans="2:33" s="31" customFormat="1" ht="12.75">
      <c r="B4125" s="33" t="s">
        <v>4149</v>
      </c>
      <c r="C4125" s="33" t="s">
        <v>4695</v>
      </c>
      <c r="D4125" s="33" t="s">
        <v>4150</v>
      </c>
      <c r="E4125" s="33" t="s">
        <v>4150</v>
      </c>
      <c r="F4125" s="33" t="s">
        <v>6326</v>
      </c>
      <c r="G4125" s="36">
        <v>266997</v>
      </c>
      <c r="H4125" s="37" t="s">
        <v>4169</v>
      </c>
      <c r="I4125" s="63">
        <v>4285.7700000000004</v>
      </c>
      <c r="J4125" s="39" t="s">
        <v>8</v>
      </c>
      <c r="K4125" s="39" t="s">
        <v>181</v>
      </c>
      <c r="L4125" s="39" t="s">
        <v>5552</v>
      </c>
      <c r="M4125" s="39"/>
      <c r="N4125" s="33" t="s">
        <v>4149</v>
      </c>
      <c r="O4125" s="33" t="s">
        <v>4695</v>
      </c>
      <c r="P4125" s="33" t="s">
        <v>4150</v>
      </c>
      <c r="Q4125" s="33" t="s">
        <v>4150</v>
      </c>
      <c r="R4125" s="33" t="s">
        <v>6326</v>
      </c>
      <c r="S4125" s="39"/>
      <c r="T4125" s="53">
        <f t="shared" si="259"/>
        <v>0</v>
      </c>
      <c r="U4125" s="54">
        <f t="shared" si="256"/>
        <v>0</v>
      </c>
      <c r="V4125" s="54">
        <f t="shared" si="257"/>
        <v>0</v>
      </c>
      <c r="W4125" s="54">
        <f t="shared" si="258"/>
        <v>0</v>
      </c>
      <c r="X4125" s="39">
        <v>12</v>
      </c>
      <c r="Y4125" s="39">
        <v>1</v>
      </c>
      <c r="Z4125" s="39">
        <v>1</v>
      </c>
      <c r="AA4125" s="39">
        <v>26.5</v>
      </c>
      <c r="AB4125" s="39">
        <v>25.68</v>
      </c>
      <c r="AC4125" s="39">
        <v>0.02</v>
      </c>
      <c r="AD4125" s="40">
        <v>6941339578607</v>
      </c>
      <c r="AE4125" s="63">
        <v>3666.7120000000009</v>
      </c>
      <c r="AF4125" s="41">
        <v>0.16883191262362551</v>
      </c>
      <c r="AG4125" s="34"/>
    </row>
    <row r="4126" spans="2:33" s="31" customFormat="1" ht="12.75">
      <c r="B4126" s="33" t="s">
        <v>4149</v>
      </c>
      <c r="C4126" s="33" t="s">
        <v>4695</v>
      </c>
      <c r="D4126" s="33" t="s">
        <v>4150</v>
      </c>
      <c r="E4126" s="33" t="s">
        <v>4150</v>
      </c>
      <c r="F4126" s="33" t="s">
        <v>6326</v>
      </c>
      <c r="G4126" s="36">
        <v>327073</v>
      </c>
      <c r="H4126" s="37" t="s">
        <v>4170</v>
      </c>
      <c r="I4126" s="63">
        <v>4244.5600000000004</v>
      </c>
      <c r="J4126" s="39" t="s">
        <v>8</v>
      </c>
      <c r="K4126" s="39" t="s">
        <v>181</v>
      </c>
      <c r="L4126" s="39" t="s">
        <v>5553</v>
      </c>
      <c r="M4126" s="39"/>
      <c r="N4126" s="33" t="s">
        <v>4149</v>
      </c>
      <c r="O4126" s="33" t="s">
        <v>4695</v>
      </c>
      <c r="P4126" s="33" t="s">
        <v>4150</v>
      </c>
      <c r="Q4126" s="33" t="s">
        <v>4150</v>
      </c>
      <c r="R4126" s="33" t="s">
        <v>6326</v>
      </c>
      <c r="S4126" s="39"/>
      <c r="T4126" s="53">
        <f t="shared" si="259"/>
        <v>0</v>
      </c>
      <c r="U4126" s="54">
        <f t="shared" si="256"/>
        <v>0</v>
      </c>
      <c r="V4126" s="54">
        <f t="shared" si="257"/>
        <v>0</v>
      </c>
      <c r="W4126" s="54">
        <f t="shared" si="258"/>
        <v>0</v>
      </c>
      <c r="X4126" s="39">
        <v>12</v>
      </c>
      <c r="Y4126" s="39">
        <v>1</v>
      </c>
      <c r="Z4126" s="39">
        <v>1</v>
      </c>
      <c r="AA4126" s="39">
        <v>26.5</v>
      </c>
      <c r="AB4126" s="39">
        <v>25.68</v>
      </c>
      <c r="AC4126" s="39">
        <v>0.02</v>
      </c>
      <c r="AD4126" s="40">
        <v>6901800606949</v>
      </c>
      <c r="AE4126" s="63">
        <v>3631.4544000000005</v>
      </c>
      <c r="AF4126" s="41">
        <v>0.16883196991266081</v>
      </c>
      <c r="AG4126" s="34"/>
    </row>
    <row r="4127" spans="2:33" s="31" customFormat="1" ht="12.75">
      <c r="B4127" s="33" t="s">
        <v>4149</v>
      </c>
      <c r="C4127" s="33" t="s">
        <v>4695</v>
      </c>
      <c r="D4127" s="33" t="s">
        <v>4150</v>
      </c>
      <c r="E4127" s="33" t="s">
        <v>4150</v>
      </c>
      <c r="F4127" s="33" t="s">
        <v>6326</v>
      </c>
      <c r="G4127" s="36">
        <v>266999</v>
      </c>
      <c r="H4127" s="37" t="s">
        <v>4171</v>
      </c>
      <c r="I4127" s="63">
        <v>4285.7700000000004</v>
      </c>
      <c r="J4127" s="39" t="s">
        <v>8</v>
      </c>
      <c r="K4127" s="39" t="s">
        <v>181</v>
      </c>
      <c r="L4127" s="39" t="s">
        <v>5552</v>
      </c>
      <c r="M4127" s="39"/>
      <c r="N4127" s="33" t="s">
        <v>4149</v>
      </c>
      <c r="O4127" s="33" t="s">
        <v>4695</v>
      </c>
      <c r="P4127" s="33" t="s">
        <v>4150</v>
      </c>
      <c r="Q4127" s="33" t="s">
        <v>4150</v>
      </c>
      <c r="R4127" s="33" t="s">
        <v>6326</v>
      </c>
      <c r="S4127" s="39"/>
      <c r="T4127" s="53">
        <f t="shared" si="259"/>
        <v>0</v>
      </c>
      <c r="U4127" s="54">
        <f t="shared" si="256"/>
        <v>0</v>
      </c>
      <c r="V4127" s="54">
        <f t="shared" si="257"/>
        <v>0</v>
      </c>
      <c r="W4127" s="54">
        <f t="shared" si="258"/>
        <v>0</v>
      </c>
      <c r="X4127" s="39">
        <v>12</v>
      </c>
      <c r="Y4127" s="39">
        <v>1</v>
      </c>
      <c r="Z4127" s="39">
        <v>1</v>
      </c>
      <c r="AA4127" s="39">
        <v>26.5</v>
      </c>
      <c r="AB4127" s="39">
        <v>25.68</v>
      </c>
      <c r="AC4127" s="39">
        <v>0.02</v>
      </c>
      <c r="AD4127" s="40">
        <v>6941339578621</v>
      </c>
      <c r="AE4127" s="63">
        <v>3666.7120000000009</v>
      </c>
      <c r="AF4127" s="41">
        <v>0.16883191262362551</v>
      </c>
      <c r="AG4127" s="34"/>
    </row>
    <row r="4128" spans="2:33" s="31" customFormat="1" ht="12.75">
      <c r="B4128" s="33" t="s">
        <v>4149</v>
      </c>
      <c r="C4128" s="33" t="s">
        <v>4695</v>
      </c>
      <c r="D4128" s="33" t="s">
        <v>4150</v>
      </c>
      <c r="E4128" s="33" t="s">
        <v>4150</v>
      </c>
      <c r="F4128" s="33" t="s">
        <v>6326</v>
      </c>
      <c r="G4128" s="36">
        <v>266998</v>
      </c>
      <c r="H4128" s="37" t="s">
        <v>4167</v>
      </c>
      <c r="I4128" s="63">
        <v>4285.7700000000004</v>
      </c>
      <c r="J4128" s="39" t="s">
        <v>8</v>
      </c>
      <c r="K4128" s="39" t="s">
        <v>181</v>
      </c>
      <c r="L4128" s="39" t="s">
        <v>5552</v>
      </c>
      <c r="M4128" s="39"/>
      <c r="N4128" s="33" t="s">
        <v>4149</v>
      </c>
      <c r="O4128" s="33" t="s">
        <v>4695</v>
      </c>
      <c r="P4128" s="33" t="s">
        <v>4150</v>
      </c>
      <c r="Q4128" s="33" t="s">
        <v>4150</v>
      </c>
      <c r="R4128" s="33" t="s">
        <v>6326</v>
      </c>
      <c r="S4128" s="39"/>
      <c r="T4128" s="53">
        <f t="shared" si="259"/>
        <v>0</v>
      </c>
      <c r="U4128" s="54">
        <f t="shared" si="256"/>
        <v>0</v>
      </c>
      <c r="V4128" s="54">
        <f t="shared" si="257"/>
        <v>0</v>
      </c>
      <c r="W4128" s="54">
        <f t="shared" si="258"/>
        <v>0</v>
      </c>
      <c r="X4128" s="39">
        <v>12</v>
      </c>
      <c r="Y4128" s="39">
        <v>1</v>
      </c>
      <c r="Z4128" s="39">
        <v>1</v>
      </c>
      <c r="AA4128" s="39">
        <v>26.5</v>
      </c>
      <c r="AB4128" s="39">
        <v>25.68</v>
      </c>
      <c r="AC4128" s="39">
        <v>0.02</v>
      </c>
      <c r="AD4128" s="40">
        <v>6941339578614</v>
      </c>
      <c r="AE4128" s="63">
        <v>3666.7120000000009</v>
      </c>
      <c r="AF4128" s="41">
        <v>0.16883191262362551</v>
      </c>
      <c r="AG4128" s="34"/>
    </row>
    <row r="4129" spans="2:33" s="31" customFormat="1" ht="12.75">
      <c r="B4129" s="33" t="s">
        <v>4149</v>
      </c>
      <c r="C4129" s="33" t="s">
        <v>4695</v>
      </c>
      <c r="D4129" s="33" t="s">
        <v>4150</v>
      </c>
      <c r="E4129" s="33" t="s">
        <v>4150</v>
      </c>
      <c r="F4129" s="33" t="s">
        <v>6326</v>
      </c>
      <c r="G4129" s="36">
        <v>327088</v>
      </c>
      <c r="H4129" s="37" t="s">
        <v>4172</v>
      </c>
      <c r="I4129" s="63">
        <v>5061.2800000000007</v>
      </c>
      <c r="J4129" s="39" t="s">
        <v>8</v>
      </c>
      <c r="K4129" s="39" t="s">
        <v>181</v>
      </c>
      <c r="L4129" s="39" t="s">
        <v>5552</v>
      </c>
      <c r="M4129" s="39"/>
      <c r="N4129" s="33" t="s">
        <v>4149</v>
      </c>
      <c r="O4129" s="33" t="s">
        <v>4695</v>
      </c>
      <c r="P4129" s="33" t="s">
        <v>4150</v>
      </c>
      <c r="Q4129" s="33" t="s">
        <v>4150</v>
      </c>
      <c r="R4129" s="33" t="s">
        <v>6326</v>
      </c>
      <c r="S4129" s="39"/>
      <c r="T4129" s="53">
        <f t="shared" si="259"/>
        <v>0</v>
      </c>
      <c r="U4129" s="54">
        <f t="shared" si="256"/>
        <v>0</v>
      </c>
      <c r="V4129" s="54">
        <f t="shared" si="257"/>
        <v>0</v>
      </c>
      <c r="W4129" s="54">
        <f t="shared" si="258"/>
        <v>0</v>
      </c>
      <c r="X4129" s="39">
        <v>8</v>
      </c>
      <c r="Y4129" s="39">
        <v>1</v>
      </c>
      <c r="Z4129" s="39">
        <v>1</v>
      </c>
      <c r="AA4129" s="39">
        <v>22.75</v>
      </c>
      <c r="AB4129" s="39">
        <v>22</v>
      </c>
      <c r="AC4129" s="39">
        <v>0.02</v>
      </c>
      <c r="AD4129" s="40">
        <v>6901800607090</v>
      </c>
      <c r="AE4129" s="63">
        <v>4330.2000000000007</v>
      </c>
      <c r="AF4129" s="41">
        <v>0.16883284836728096</v>
      </c>
      <c r="AG4129" s="34"/>
    </row>
    <row r="4130" spans="2:33" s="31" customFormat="1" ht="12.75">
      <c r="B4130" s="33" t="s">
        <v>4149</v>
      </c>
      <c r="C4130" s="33" t="s">
        <v>4695</v>
      </c>
      <c r="D4130" s="33" t="s">
        <v>4150</v>
      </c>
      <c r="E4130" s="33" t="s">
        <v>4150</v>
      </c>
      <c r="F4130" s="33" t="s">
        <v>6326</v>
      </c>
      <c r="G4130" s="36">
        <v>267122</v>
      </c>
      <c r="H4130" s="37" t="s">
        <v>4173</v>
      </c>
      <c r="I4130" s="63">
        <v>5061.2800000000007</v>
      </c>
      <c r="J4130" s="39" t="s">
        <v>8</v>
      </c>
      <c r="K4130" s="39" t="s">
        <v>181</v>
      </c>
      <c r="L4130" s="39" t="s">
        <v>5552</v>
      </c>
      <c r="M4130" s="39"/>
      <c r="N4130" s="33" t="s">
        <v>4149</v>
      </c>
      <c r="O4130" s="33" t="s">
        <v>4695</v>
      </c>
      <c r="P4130" s="33" t="s">
        <v>4150</v>
      </c>
      <c r="Q4130" s="33" t="s">
        <v>4150</v>
      </c>
      <c r="R4130" s="33" t="s">
        <v>6326</v>
      </c>
      <c r="S4130" s="39"/>
      <c r="T4130" s="53">
        <f t="shared" si="259"/>
        <v>0</v>
      </c>
      <c r="U4130" s="54">
        <f t="shared" si="256"/>
        <v>0</v>
      </c>
      <c r="V4130" s="54">
        <f t="shared" si="257"/>
        <v>0</v>
      </c>
      <c r="W4130" s="54">
        <f t="shared" si="258"/>
        <v>0</v>
      </c>
      <c r="X4130" s="39">
        <v>8</v>
      </c>
      <c r="Y4130" s="39">
        <v>1</v>
      </c>
      <c r="Z4130" s="39">
        <v>1</v>
      </c>
      <c r="AA4130" s="39">
        <v>22.75</v>
      </c>
      <c r="AB4130" s="39">
        <v>22</v>
      </c>
      <c r="AC4130" s="39">
        <v>0.02</v>
      </c>
      <c r="AD4130" s="40">
        <v>6941339578812</v>
      </c>
      <c r="AE4130" s="63">
        <v>4330.2000000000007</v>
      </c>
      <c r="AF4130" s="41">
        <v>0.16883284836728096</v>
      </c>
      <c r="AG4130" s="34"/>
    </row>
    <row r="4131" spans="2:33" s="31" customFormat="1" ht="12.75">
      <c r="B4131" s="33" t="s">
        <v>4149</v>
      </c>
      <c r="C4131" s="33" t="s">
        <v>4695</v>
      </c>
      <c r="D4131" s="33" t="s">
        <v>4150</v>
      </c>
      <c r="E4131" s="33" t="s">
        <v>4150</v>
      </c>
      <c r="F4131" s="33" t="s">
        <v>6326</v>
      </c>
      <c r="G4131" s="36">
        <v>327095</v>
      </c>
      <c r="H4131" s="37" t="s">
        <v>4178</v>
      </c>
      <c r="I4131" s="63">
        <v>5061.2800000000007</v>
      </c>
      <c r="J4131" s="39" t="s">
        <v>8</v>
      </c>
      <c r="K4131" s="39" t="s">
        <v>181</v>
      </c>
      <c r="L4131" s="39" t="s">
        <v>5552</v>
      </c>
      <c r="M4131" s="39"/>
      <c r="N4131" s="33" t="s">
        <v>4149</v>
      </c>
      <c r="O4131" s="33" t="s">
        <v>4695</v>
      </c>
      <c r="P4131" s="33" t="s">
        <v>4150</v>
      </c>
      <c r="Q4131" s="33" t="s">
        <v>4150</v>
      </c>
      <c r="R4131" s="33" t="s">
        <v>6326</v>
      </c>
      <c r="S4131" s="39"/>
      <c r="T4131" s="53">
        <f t="shared" si="259"/>
        <v>0</v>
      </c>
      <c r="U4131" s="54">
        <f t="shared" si="256"/>
        <v>0</v>
      </c>
      <c r="V4131" s="54">
        <f t="shared" si="257"/>
        <v>0</v>
      </c>
      <c r="W4131" s="54">
        <f t="shared" si="258"/>
        <v>0</v>
      </c>
      <c r="X4131" s="39">
        <v>8</v>
      </c>
      <c r="Y4131" s="39">
        <v>1</v>
      </c>
      <c r="Z4131" s="39">
        <v>1</v>
      </c>
      <c r="AA4131" s="39">
        <v>22.99</v>
      </c>
      <c r="AB4131" s="39">
        <v>22</v>
      </c>
      <c r="AC4131" s="39">
        <v>0.02</v>
      </c>
      <c r="AD4131" s="40">
        <v>6901800607168</v>
      </c>
      <c r="AE4131" s="63">
        <v>4330.2000000000007</v>
      </c>
      <c r="AF4131" s="41">
        <v>0.16883284836728096</v>
      </c>
      <c r="AG4131" s="34"/>
    </row>
    <row r="4132" spans="2:33" s="31" customFormat="1" ht="12.75">
      <c r="B4132" s="33" t="s">
        <v>4149</v>
      </c>
      <c r="C4132" s="33" t="s">
        <v>4695</v>
      </c>
      <c r="D4132" s="33" t="s">
        <v>4150</v>
      </c>
      <c r="E4132" s="33" t="s">
        <v>4150</v>
      </c>
      <c r="F4132" s="33" t="s">
        <v>6326</v>
      </c>
      <c r="G4132" s="36">
        <v>267120</v>
      </c>
      <c r="H4132" s="37" t="s">
        <v>4179</v>
      </c>
      <c r="I4132" s="63">
        <v>5061.2800000000007</v>
      </c>
      <c r="J4132" s="39" t="s">
        <v>8</v>
      </c>
      <c r="K4132" s="39" t="s">
        <v>181</v>
      </c>
      <c r="L4132" s="39" t="s">
        <v>5552</v>
      </c>
      <c r="M4132" s="39"/>
      <c r="N4132" s="33" t="s">
        <v>4149</v>
      </c>
      <c r="O4132" s="33" t="s">
        <v>4695</v>
      </c>
      <c r="P4132" s="33" t="s">
        <v>4150</v>
      </c>
      <c r="Q4132" s="33" t="s">
        <v>4150</v>
      </c>
      <c r="R4132" s="33" t="s">
        <v>6326</v>
      </c>
      <c r="S4132" s="39"/>
      <c r="T4132" s="53">
        <f t="shared" si="259"/>
        <v>0</v>
      </c>
      <c r="U4132" s="54">
        <f t="shared" si="256"/>
        <v>0</v>
      </c>
      <c r="V4132" s="54">
        <f t="shared" si="257"/>
        <v>0</v>
      </c>
      <c r="W4132" s="54">
        <f t="shared" si="258"/>
        <v>0</v>
      </c>
      <c r="X4132" s="39">
        <v>8</v>
      </c>
      <c r="Y4132" s="39">
        <v>1</v>
      </c>
      <c r="Z4132" s="39">
        <v>1</v>
      </c>
      <c r="AA4132" s="39">
        <v>22.75</v>
      </c>
      <c r="AB4132" s="39">
        <v>22</v>
      </c>
      <c r="AC4132" s="39">
        <v>0.02</v>
      </c>
      <c r="AD4132" s="40">
        <v>6941339578799</v>
      </c>
      <c r="AE4132" s="63">
        <v>4330.2000000000007</v>
      </c>
      <c r="AF4132" s="41">
        <v>0.16883284836728096</v>
      </c>
      <c r="AG4132" s="34"/>
    </row>
    <row r="4133" spans="2:33" s="31" customFormat="1" ht="12.75">
      <c r="B4133" s="33" t="s">
        <v>4149</v>
      </c>
      <c r="C4133" s="33" t="s">
        <v>4695</v>
      </c>
      <c r="D4133" s="33" t="s">
        <v>4150</v>
      </c>
      <c r="E4133" s="33" t="s">
        <v>4150</v>
      </c>
      <c r="F4133" s="33" t="s">
        <v>6326</v>
      </c>
      <c r="G4133" s="36">
        <v>327110</v>
      </c>
      <c r="H4133" s="37" t="s">
        <v>4180</v>
      </c>
      <c r="I4133" s="63">
        <v>7809.9800000000005</v>
      </c>
      <c r="J4133" s="39" t="s">
        <v>8</v>
      </c>
      <c r="K4133" s="39" t="s">
        <v>181</v>
      </c>
      <c r="L4133" s="39" t="s">
        <v>5552</v>
      </c>
      <c r="M4133" s="39"/>
      <c r="N4133" s="33" t="s">
        <v>4149</v>
      </c>
      <c r="O4133" s="33" t="s">
        <v>4695</v>
      </c>
      <c r="P4133" s="33" t="s">
        <v>4150</v>
      </c>
      <c r="Q4133" s="33" t="s">
        <v>4150</v>
      </c>
      <c r="R4133" s="33" t="s">
        <v>6326</v>
      </c>
      <c r="S4133" s="39"/>
      <c r="T4133" s="53">
        <f t="shared" si="259"/>
        <v>0</v>
      </c>
      <c r="U4133" s="54">
        <f t="shared" si="256"/>
        <v>0</v>
      </c>
      <c r="V4133" s="54">
        <f t="shared" si="257"/>
        <v>0</v>
      </c>
      <c r="W4133" s="54">
        <f t="shared" si="258"/>
        <v>0</v>
      </c>
      <c r="X4133" s="39">
        <v>6</v>
      </c>
      <c r="Y4133" s="39">
        <v>1</v>
      </c>
      <c r="Z4133" s="39">
        <v>1</v>
      </c>
      <c r="AA4133" s="39">
        <v>20.45</v>
      </c>
      <c r="AB4133" s="39">
        <v>19.559999999999999</v>
      </c>
      <c r="AC4133" s="39">
        <v>0.02</v>
      </c>
      <c r="AD4133" s="40">
        <v>6901800607274</v>
      </c>
      <c r="AE4133" s="63">
        <v>6681.8640000000005</v>
      </c>
      <c r="AF4133" s="41">
        <v>0.16883252936605708</v>
      </c>
      <c r="AG4133" s="34"/>
    </row>
    <row r="4134" spans="2:33" s="31" customFormat="1" ht="12.75">
      <c r="B4134" s="33" t="s">
        <v>4149</v>
      </c>
      <c r="C4134" s="33" t="s">
        <v>4695</v>
      </c>
      <c r="D4134" s="33" t="s">
        <v>4150</v>
      </c>
      <c r="E4134" s="33" t="s">
        <v>4150</v>
      </c>
      <c r="F4134" s="33" t="s">
        <v>6326</v>
      </c>
      <c r="G4134" s="36">
        <v>267126</v>
      </c>
      <c r="H4134" s="37" t="s">
        <v>4181</v>
      </c>
      <c r="I4134" s="63">
        <v>7885.81</v>
      </c>
      <c r="J4134" s="39" t="s">
        <v>8</v>
      </c>
      <c r="K4134" s="39" t="s">
        <v>181</v>
      </c>
      <c r="L4134" s="39" t="s">
        <v>5552</v>
      </c>
      <c r="M4134" s="39"/>
      <c r="N4134" s="33" t="s">
        <v>4149</v>
      </c>
      <c r="O4134" s="33" t="s">
        <v>4695</v>
      </c>
      <c r="P4134" s="33" t="s">
        <v>4150</v>
      </c>
      <c r="Q4134" s="33" t="s">
        <v>4150</v>
      </c>
      <c r="R4134" s="33" t="s">
        <v>6326</v>
      </c>
      <c r="S4134" s="39"/>
      <c r="T4134" s="53">
        <f t="shared" si="259"/>
        <v>0</v>
      </c>
      <c r="U4134" s="54">
        <f t="shared" si="256"/>
        <v>0</v>
      </c>
      <c r="V4134" s="54">
        <f t="shared" si="257"/>
        <v>0</v>
      </c>
      <c r="W4134" s="54">
        <f t="shared" si="258"/>
        <v>0</v>
      </c>
      <c r="X4134" s="39">
        <v>6</v>
      </c>
      <c r="Y4134" s="39">
        <v>1</v>
      </c>
      <c r="Z4134" s="39">
        <v>1</v>
      </c>
      <c r="AA4134" s="39">
        <v>20.45</v>
      </c>
      <c r="AB4134" s="39">
        <v>19.559999999999999</v>
      </c>
      <c r="AC4134" s="39">
        <v>0.02</v>
      </c>
      <c r="AD4134" s="40">
        <v>6941339578850</v>
      </c>
      <c r="AE4134" s="63">
        <v>6746.7456000000011</v>
      </c>
      <c r="AF4134" s="41">
        <v>0.16883168086254785</v>
      </c>
      <c r="AG4134" s="34"/>
    </row>
    <row r="4135" spans="2:33" s="31" customFormat="1" ht="12.75">
      <c r="B4135" s="33" t="s">
        <v>4149</v>
      </c>
      <c r="C4135" s="33" t="s">
        <v>4695</v>
      </c>
      <c r="D4135" s="33" t="s">
        <v>4150</v>
      </c>
      <c r="E4135" s="33" t="s">
        <v>4150</v>
      </c>
      <c r="F4135" s="33" t="s">
        <v>6326</v>
      </c>
      <c r="G4135" s="36">
        <v>267128</v>
      </c>
      <c r="H4135" s="37" t="s">
        <v>4924</v>
      </c>
      <c r="I4135" s="63">
        <v>9960.48</v>
      </c>
      <c r="J4135" s="39" t="s">
        <v>8</v>
      </c>
      <c r="K4135" s="39" t="s">
        <v>181</v>
      </c>
      <c r="L4135" s="39" t="s">
        <v>5552</v>
      </c>
      <c r="M4135" s="39"/>
      <c r="N4135" s="33" t="s">
        <v>4149</v>
      </c>
      <c r="O4135" s="33" t="s">
        <v>4695</v>
      </c>
      <c r="P4135" s="33" t="s">
        <v>4150</v>
      </c>
      <c r="Q4135" s="33" t="s">
        <v>4150</v>
      </c>
      <c r="R4135" s="33" t="s">
        <v>6326</v>
      </c>
      <c r="S4135" s="39"/>
      <c r="T4135" s="53">
        <f t="shared" si="259"/>
        <v>0</v>
      </c>
      <c r="U4135" s="54">
        <f t="shared" si="256"/>
        <v>0</v>
      </c>
      <c r="V4135" s="54">
        <f t="shared" si="257"/>
        <v>0</v>
      </c>
      <c r="W4135" s="54">
        <f t="shared" si="258"/>
        <v>0</v>
      </c>
      <c r="X4135" s="39">
        <v>6</v>
      </c>
      <c r="Y4135" s="39">
        <v>1</v>
      </c>
      <c r="Z4135" s="39">
        <v>1</v>
      </c>
      <c r="AA4135" s="39">
        <v>20.45</v>
      </c>
      <c r="AB4135" s="39">
        <v>19.559999999999999</v>
      </c>
      <c r="AC4135" s="39">
        <v>0.02</v>
      </c>
      <c r="AD4135" s="40">
        <v>6941339578874</v>
      </c>
      <c r="AE4135" s="63">
        <v>8521.7440000000006</v>
      </c>
      <c r="AF4135" s="41">
        <v>0.16883116883116878</v>
      </c>
      <c r="AG4135" s="34"/>
    </row>
    <row r="4136" spans="2:33" s="31" customFormat="1" ht="12.75">
      <c r="B4136" s="33" t="s">
        <v>4149</v>
      </c>
      <c r="C4136" s="33" t="s">
        <v>4695</v>
      </c>
      <c r="D4136" s="33" t="s">
        <v>4150</v>
      </c>
      <c r="E4136" s="33" t="s">
        <v>4150</v>
      </c>
      <c r="F4136" s="33" t="s">
        <v>6326</v>
      </c>
      <c r="G4136" s="36">
        <v>267124</v>
      </c>
      <c r="H4136" s="37" t="s">
        <v>4923</v>
      </c>
      <c r="I4136" s="63">
        <v>10682.68</v>
      </c>
      <c r="J4136" s="39" t="s">
        <v>8</v>
      </c>
      <c r="K4136" s="39" t="s">
        <v>181</v>
      </c>
      <c r="L4136" s="39" t="s">
        <v>5552</v>
      </c>
      <c r="M4136" s="39"/>
      <c r="N4136" s="33" t="s">
        <v>4149</v>
      </c>
      <c r="O4136" s="33" t="s">
        <v>4695</v>
      </c>
      <c r="P4136" s="33" t="s">
        <v>4150</v>
      </c>
      <c r="Q4136" s="33" t="s">
        <v>4150</v>
      </c>
      <c r="R4136" s="33" t="s">
        <v>6326</v>
      </c>
      <c r="S4136" s="39"/>
      <c r="T4136" s="53">
        <f t="shared" si="259"/>
        <v>0</v>
      </c>
      <c r="U4136" s="54">
        <f t="shared" si="256"/>
        <v>0</v>
      </c>
      <c r="V4136" s="54">
        <f t="shared" si="257"/>
        <v>0</v>
      </c>
      <c r="W4136" s="54">
        <f t="shared" si="258"/>
        <v>0</v>
      </c>
      <c r="X4136" s="39">
        <v>6</v>
      </c>
      <c r="Y4136" s="39">
        <v>1</v>
      </c>
      <c r="Z4136" s="39">
        <v>1</v>
      </c>
      <c r="AA4136" s="39">
        <v>20.45</v>
      </c>
      <c r="AB4136" s="39">
        <v>19.559999999999999</v>
      </c>
      <c r="AC4136" s="39">
        <v>0.02</v>
      </c>
      <c r="AD4136" s="40">
        <v>6941339578836</v>
      </c>
      <c r="AE4136" s="63">
        <v>9139.6256000000012</v>
      </c>
      <c r="AF4136" s="41">
        <v>0.1688312484047485</v>
      </c>
      <c r="AG4136" s="34"/>
    </row>
    <row r="4137" spans="2:33" s="31" customFormat="1" ht="12.75">
      <c r="B4137" s="33" t="s">
        <v>4149</v>
      </c>
      <c r="C4137" s="33" t="s">
        <v>4695</v>
      </c>
      <c r="D4137" s="33" t="s">
        <v>4150</v>
      </c>
      <c r="E4137" s="33" t="s">
        <v>4150</v>
      </c>
      <c r="F4137" s="33" t="s">
        <v>6326</v>
      </c>
      <c r="G4137" s="36">
        <v>267133</v>
      </c>
      <c r="H4137" s="37" t="s">
        <v>4187</v>
      </c>
      <c r="I4137" s="63">
        <v>8570.4699999999993</v>
      </c>
      <c r="J4137" s="39" t="s">
        <v>8</v>
      </c>
      <c r="K4137" s="39" t="s">
        <v>181</v>
      </c>
      <c r="L4137" s="39" t="s">
        <v>5552</v>
      </c>
      <c r="M4137" s="39"/>
      <c r="N4137" s="33" t="s">
        <v>4149</v>
      </c>
      <c r="O4137" s="33" t="s">
        <v>4695</v>
      </c>
      <c r="P4137" s="33" t="s">
        <v>4150</v>
      </c>
      <c r="Q4137" s="33" t="s">
        <v>4150</v>
      </c>
      <c r="R4137" s="33" t="s">
        <v>6326</v>
      </c>
      <c r="S4137" s="39"/>
      <c r="T4137" s="53">
        <f t="shared" si="259"/>
        <v>0</v>
      </c>
      <c r="U4137" s="54">
        <f t="shared" si="256"/>
        <v>0</v>
      </c>
      <c r="V4137" s="54">
        <f t="shared" si="257"/>
        <v>0</v>
      </c>
      <c r="W4137" s="54">
        <f t="shared" si="258"/>
        <v>0</v>
      </c>
      <c r="X4137" s="39">
        <v>4</v>
      </c>
      <c r="Y4137" s="39">
        <v>1</v>
      </c>
      <c r="Z4137" s="39">
        <v>1</v>
      </c>
      <c r="AA4137" s="39">
        <v>19.3</v>
      </c>
      <c r="AB4137" s="39">
        <v>18.8</v>
      </c>
      <c r="AC4137" s="39">
        <v>0.02</v>
      </c>
      <c r="AD4137" s="40">
        <v>6941339578928</v>
      </c>
      <c r="AE4137" s="63">
        <v>7332.5056000000004</v>
      </c>
      <c r="AF4137" s="41">
        <v>0.16883238384434351</v>
      </c>
      <c r="AG4137" s="34"/>
    </row>
    <row r="4138" spans="2:33" s="31" customFormat="1" ht="12.75">
      <c r="B4138" s="33" t="s">
        <v>4149</v>
      </c>
      <c r="C4138" s="33" t="s">
        <v>4695</v>
      </c>
      <c r="D4138" s="33" t="s">
        <v>4150</v>
      </c>
      <c r="E4138" s="33" t="s">
        <v>4150</v>
      </c>
      <c r="F4138" s="33" t="s">
        <v>6326</v>
      </c>
      <c r="G4138" s="36">
        <v>267132</v>
      </c>
      <c r="H4138" s="37" t="s">
        <v>4925</v>
      </c>
      <c r="I4138" s="63">
        <v>8570.4699999999993</v>
      </c>
      <c r="J4138" s="39" t="s">
        <v>8</v>
      </c>
      <c r="K4138" s="39" t="s">
        <v>181</v>
      </c>
      <c r="L4138" s="39" t="s">
        <v>5552</v>
      </c>
      <c r="M4138" s="39"/>
      <c r="N4138" s="33" t="s">
        <v>4149</v>
      </c>
      <c r="O4138" s="33" t="s">
        <v>4695</v>
      </c>
      <c r="P4138" s="33" t="s">
        <v>4150</v>
      </c>
      <c r="Q4138" s="33" t="s">
        <v>4150</v>
      </c>
      <c r="R4138" s="33" t="s">
        <v>6326</v>
      </c>
      <c r="S4138" s="39"/>
      <c r="T4138" s="53">
        <f t="shared" si="259"/>
        <v>0</v>
      </c>
      <c r="U4138" s="54">
        <f t="shared" si="256"/>
        <v>0</v>
      </c>
      <c r="V4138" s="54">
        <f t="shared" si="257"/>
        <v>0</v>
      </c>
      <c r="W4138" s="54">
        <f t="shared" si="258"/>
        <v>0</v>
      </c>
      <c r="X4138" s="39">
        <v>4</v>
      </c>
      <c r="Y4138" s="39">
        <v>1</v>
      </c>
      <c r="Z4138" s="39">
        <v>1</v>
      </c>
      <c r="AA4138" s="39">
        <v>19.3</v>
      </c>
      <c r="AB4138" s="39">
        <v>18.8</v>
      </c>
      <c r="AC4138" s="39">
        <v>0.02</v>
      </c>
      <c r="AD4138" s="40">
        <v>6941339578911</v>
      </c>
      <c r="AE4138" s="63">
        <v>7332.5056000000004</v>
      </c>
      <c r="AF4138" s="41">
        <v>0.16883238384434351</v>
      </c>
      <c r="AG4138" s="34"/>
    </row>
    <row r="4139" spans="2:33" s="31" customFormat="1" ht="12.75">
      <c r="B4139" s="33" t="s">
        <v>4149</v>
      </c>
      <c r="C4139" s="33" t="s">
        <v>4695</v>
      </c>
      <c r="D4139" s="33" t="s">
        <v>4150</v>
      </c>
      <c r="E4139" s="33" t="s">
        <v>4150</v>
      </c>
      <c r="F4139" s="33" t="s">
        <v>6326</v>
      </c>
      <c r="G4139" s="36">
        <v>267135</v>
      </c>
      <c r="H4139" s="37" t="s">
        <v>4926</v>
      </c>
      <c r="I4139" s="63">
        <v>8570.4699999999993</v>
      </c>
      <c r="J4139" s="39" t="s">
        <v>8</v>
      </c>
      <c r="K4139" s="39" t="s">
        <v>181</v>
      </c>
      <c r="L4139" s="39" t="s">
        <v>5552</v>
      </c>
      <c r="M4139" s="39"/>
      <c r="N4139" s="33" t="s">
        <v>4149</v>
      </c>
      <c r="O4139" s="33" t="s">
        <v>4695</v>
      </c>
      <c r="P4139" s="33" t="s">
        <v>4150</v>
      </c>
      <c r="Q4139" s="33" t="s">
        <v>4150</v>
      </c>
      <c r="R4139" s="33" t="s">
        <v>6326</v>
      </c>
      <c r="S4139" s="39"/>
      <c r="T4139" s="53">
        <f t="shared" si="259"/>
        <v>0</v>
      </c>
      <c r="U4139" s="54">
        <f t="shared" si="256"/>
        <v>0</v>
      </c>
      <c r="V4139" s="54">
        <f t="shared" si="257"/>
        <v>0</v>
      </c>
      <c r="W4139" s="54">
        <f t="shared" si="258"/>
        <v>0</v>
      </c>
      <c r="X4139" s="39">
        <v>4</v>
      </c>
      <c r="Y4139" s="39">
        <v>1</v>
      </c>
      <c r="Z4139" s="39">
        <v>1</v>
      </c>
      <c r="AA4139" s="39">
        <v>19.3</v>
      </c>
      <c r="AB4139" s="39">
        <v>18.8</v>
      </c>
      <c r="AC4139" s="39">
        <v>0.02</v>
      </c>
      <c r="AD4139" s="40">
        <v>6941339578942</v>
      </c>
      <c r="AE4139" s="63">
        <v>7332.5056000000004</v>
      </c>
      <c r="AF4139" s="41">
        <v>0.16883238384434351</v>
      </c>
      <c r="AG4139" s="34"/>
    </row>
    <row r="4140" spans="2:33" s="31" customFormat="1" ht="12.75">
      <c r="B4140" s="33" t="s">
        <v>4149</v>
      </c>
      <c r="C4140" s="33" t="s">
        <v>4695</v>
      </c>
      <c r="D4140" s="33" t="s">
        <v>4150</v>
      </c>
      <c r="E4140" s="33" t="s">
        <v>4150</v>
      </c>
      <c r="F4140" s="33" t="s">
        <v>6326</v>
      </c>
      <c r="G4140" s="36">
        <v>267136</v>
      </c>
      <c r="H4140" s="37" t="s">
        <v>4927</v>
      </c>
      <c r="I4140" s="63">
        <v>8570.4699999999993</v>
      </c>
      <c r="J4140" s="39" t="s">
        <v>8</v>
      </c>
      <c r="K4140" s="39" t="s">
        <v>181</v>
      </c>
      <c r="L4140" s="39" t="s">
        <v>5552</v>
      </c>
      <c r="M4140" s="39"/>
      <c r="N4140" s="33" t="s">
        <v>4149</v>
      </c>
      <c r="O4140" s="33" t="s">
        <v>4695</v>
      </c>
      <c r="P4140" s="33" t="s">
        <v>4150</v>
      </c>
      <c r="Q4140" s="33" t="s">
        <v>4150</v>
      </c>
      <c r="R4140" s="33" t="s">
        <v>6326</v>
      </c>
      <c r="S4140" s="39"/>
      <c r="T4140" s="53">
        <f t="shared" si="259"/>
        <v>0</v>
      </c>
      <c r="U4140" s="54">
        <f t="shared" si="256"/>
        <v>0</v>
      </c>
      <c r="V4140" s="54">
        <f t="shared" si="257"/>
        <v>0</v>
      </c>
      <c r="W4140" s="54">
        <f t="shared" si="258"/>
        <v>0</v>
      </c>
      <c r="X4140" s="39">
        <v>4</v>
      </c>
      <c r="Y4140" s="39">
        <v>1</v>
      </c>
      <c r="Z4140" s="39">
        <v>1</v>
      </c>
      <c r="AA4140" s="39">
        <v>19.3</v>
      </c>
      <c r="AB4140" s="39">
        <v>18.8</v>
      </c>
      <c r="AC4140" s="39">
        <v>0.02</v>
      </c>
      <c r="AD4140" s="40">
        <v>6941339578959</v>
      </c>
      <c r="AE4140" s="63">
        <v>7332.5056000000004</v>
      </c>
      <c r="AF4140" s="41">
        <v>0.16883238384434351</v>
      </c>
      <c r="AG4140" s="34"/>
    </row>
    <row r="4141" spans="2:33" s="31" customFormat="1" ht="12.75">
      <c r="B4141" s="33" t="s">
        <v>4149</v>
      </c>
      <c r="C4141" s="33" t="s">
        <v>4695</v>
      </c>
      <c r="D4141" s="33" t="s">
        <v>4150</v>
      </c>
      <c r="E4141" s="33" t="s">
        <v>4150</v>
      </c>
      <c r="F4141" s="33" t="s">
        <v>6326</v>
      </c>
      <c r="G4141" s="36">
        <v>327130</v>
      </c>
      <c r="H4141" s="37" t="s">
        <v>4151</v>
      </c>
      <c r="I4141" s="63">
        <v>2387.67</v>
      </c>
      <c r="J4141" s="39" t="s">
        <v>8</v>
      </c>
      <c r="K4141" s="39" t="s">
        <v>181</v>
      </c>
      <c r="L4141" s="39" t="s">
        <v>5552</v>
      </c>
      <c r="M4141" s="39"/>
      <c r="N4141" s="33" t="s">
        <v>4149</v>
      </c>
      <c r="O4141" s="33" t="s">
        <v>4695</v>
      </c>
      <c r="P4141" s="33" t="s">
        <v>4150</v>
      </c>
      <c r="Q4141" s="33" t="s">
        <v>4150</v>
      </c>
      <c r="R4141" s="33" t="s">
        <v>6326</v>
      </c>
      <c r="S4141" s="39"/>
      <c r="T4141" s="53">
        <f t="shared" si="259"/>
        <v>0</v>
      </c>
      <c r="U4141" s="54">
        <f t="shared" si="256"/>
        <v>0</v>
      </c>
      <c r="V4141" s="54">
        <f t="shared" si="257"/>
        <v>0</v>
      </c>
      <c r="W4141" s="54">
        <f t="shared" si="258"/>
        <v>0</v>
      </c>
      <c r="X4141" s="39">
        <v>24</v>
      </c>
      <c r="Y4141" s="39">
        <v>1</v>
      </c>
      <c r="Z4141" s="39">
        <v>1</v>
      </c>
      <c r="AA4141" s="39">
        <v>24.53</v>
      </c>
      <c r="AB4141" s="39">
        <v>23.52</v>
      </c>
      <c r="AC4141" s="39">
        <v>0.03</v>
      </c>
      <c r="AD4141" s="40">
        <v>6901800607472</v>
      </c>
      <c r="AE4141" s="63">
        <v>2042.7792000000002</v>
      </c>
      <c r="AF4141" s="41">
        <v>0.16883410600617044</v>
      </c>
      <c r="AG4141" s="34"/>
    </row>
    <row r="4142" spans="2:33" s="31" customFormat="1" ht="12.75">
      <c r="B4142" s="33" t="s">
        <v>4149</v>
      </c>
      <c r="C4142" s="33" t="s">
        <v>4695</v>
      </c>
      <c r="D4142" s="33" t="s">
        <v>4150</v>
      </c>
      <c r="E4142" s="33" t="s">
        <v>4150</v>
      </c>
      <c r="F4142" s="33" t="s">
        <v>6326</v>
      </c>
      <c r="G4142" s="36">
        <v>266979</v>
      </c>
      <c r="H4142" s="37" t="s">
        <v>4152</v>
      </c>
      <c r="I4142" s="63">
        <v>2387.67</v>
      </c>
      <c r="J4142" s="39" t="s">
        <v>8</v>
      </c>
      <c r="K4142" s="39" t="s">
        <v>181</v>
      </c>
      <c r="L4142" s="39" t="s">
        <v>5552</v>
      </c>
      <c r="M4142" s="39"/>
      <c r="N4142" s="33" t="s">
        <v>4149</v>
      </c>
      <c r="O4142" s="33" t="s">
        <v>4695</v>
      </c>
      <c r="P4142" s="33" t="s">
        <v>4150</v>
      </c>
      <c r="Q4142" s="33" t="s">
        <v>4150</v>
      </c>
      <c r="R4142" s="33" t="s">
        <v>6326</v>
      </c>
      <c r="S4142" s="39"/>
      <c r="T4142" s="53">
        <f t="shared" si="259"/>
        <v>0</v>
      </c>
      <c r="U4142" s="54">
        <f t="shared" si="256"/>
        <v>0</v>
      </c>
      <c r="V4142" s="54">
        <f t="shared" si="257"/>
        <v>0</v>
      </c>
      <c r="W4142" s="54">
        <f t="shared" si="258"/>
        <v>0</v>
      </c>
      <c r="X4142" s="39">
        <v>24</v>
      </c>
      <c r="Y4142" s="39">
        <v>1</v>
      </c>
      <c r="Z4142" s="39">
        <v>1</v>
      </c>
      <c r="AA4142" s="39">
        <v>24.53</v>
      </c>
      <c r="AB4142" s="39">
        <v>23.52</v>
      </c>
      <c r="AC4142" s="39">
        <v>0.03</v>
      </c>
      <c r="AD4142" s="40">
        <v>6941339578423</v>
      </c>
      <c r="AE4142" s="63">
        <v>2042.7792000000002</v>
      </c>
      <c r="AF4142" s="41">
        <v>0.16883410600617044</v>
      </c>
      <c r="AG4142" s="34"/>
    </row>
    <row r="4143" spans="2:33" s="31" customFormat="1" ht="12.75">
      <c r="B4143" s="33" t="s">
        <v>4149</v>
      </c>
      <c r="C4143" s="33" t="s">
        <v>4695</v>
      </c>
      <c r="D4143" s="33" t="s">
        <v>4150</v>
      </c>
      <c r="E4143" s="33" t="s">
        <v>4150</v>
      </c>
      <c r="F4143" s="33" t="s">
        <v>6326</v>
      </c>
      <c r="G4143" s="36">
        <v>267142</v>
      </c>
      <c r="H4143" s="37" t="s">
        <v>4928</v>
      </c>
      <c r="I4143" s="63">
        <v>10102.14</v>
      </c>
      <c r="J4143" s="39" t="s">
        <v>8</v>
      </c>
      <c r="K4143" s="39" t="s">
        <v>181</v>
      </c>
      <c r="L4143" s="39" t="s">
        <v>5552</v>
      </c>
      <c r="M4143" s="39"/>
      <c r="N4143" s="33" t="s">
        <v>4149</v>
      </c>
      <c r="O4143" s="33" t="s">
        <v>4695</v>
      </c>
      <c r="P4143" s="33" t="s">
        <v>4150</v>
      </c>
      <c r="Q4143" s="33" t="s">
        <v>4150</v>
      </c>
      <c r="R4143" s="33" t="s">
        <v>6326</v>
      </c>
      <c r="S4143" s="39"/>
      <c r="T4143" s="53">
        <f t="shared" si="259"/>
        <v>0</v>
      </c>
      <c r="U4143" s="54">
        <f t="shared" si="256"/>
        <v>0</v>
      </c>
      <c r="V4143" s="54">
        <f t="shared" si="257"/>
        <v>0</v>
      </c>
      <c r="W4143" s="54">
        <f t="shared" si="258"/>
        <v>0</v>
      </c>
      <c r="X4143" s="39">
        <v>4</v>
      </c>
      <c r="Y4143" s="39">
        <v>1</v>
      </c>
      <c r="Z4143" s="39">
        <v>1</v>
      </c>
      <c r="AA4143" s="39">
        <v>20.9</v>
      </c>
      <c r="AB4143" s="39">
        <v>20.399999999999999</v>
      </c>
      <c r="AC4143" s="39">
        <v>0.02</v>
      </c>
      <c r="AD4143" s="40">
        <v>6941339579017</v>
      </c>
      <c r="AE4143" s="63">
        <v>8642.9392000000007</v>
      </c>
      <c r="AF4143" s="41">
        <v>0.16883154749023332</v>
      </c>
      <c r="AG4143" s="34"/>
    </row>
    <row r="4144" spans="2:33" s="31" customFormat="1" ht="12.75">
      <c r="B4144" s="33" t="s">
        <v>4149</v>
      </c>
      <c r="C4144" s="33" t="s">
        <v>4695</v>
      </c>
      <c r="D4144" s="33" t="s">
        <v>4150</v>
      </c>
      <c r="E4144" s="33" t="s">
        <v>4150</v>
      </c>
      <c r="F4144" s="33" t="s">
        <v>6326</v>
      </c>
      <c r="G4144" s="36">
        <v>267146</v>
      </c>
      <c r="H4144" s="37" t="s">
        <v>4929</v>
      </c>
      <c r="I4144" s="63">
        <v>13736.35</v>
      </c>
      <c r="J4144" s="39" t="s">
        <v>8</v>
      </c>
      <c r="K4144" s="39" t="s">
        <v>181</v>
      </c>
      <c r="L4144" s="39" t="s">
        <v>5552</v>
      </c>
      <c r="M4144" s="39"/>
      <c r="N4144" s="33" t="s">
        <v>4149</v>
      </c>
      <c r="O4144" s="33" t="s">
        <v>4695</v>
      </c>
      <c r="P4144" s="33" t="s">
        <v>4150</v>
      </c>
      <c r="Q4144" s="33" t="s">
        <v>4150</v>
      </c>
      <c r="R4144" s="33" t="s">
        <v>6326</v>
      </c>
      <c r="S4144" s="39"/>
      <c r="T4144" s="53">
        <f t="shared" si="259"/>
        <v>0</v>
      </c>
      <c r="U4144" s="54">
        <f t="shared" si="256"/>
        <v>0</v>
      </c>
      <c r="V4144" s="54">
        <f t="shared" si="257"/>
        <v>0</v>
      </c>
      <c r="W4144" s="54">
        <f t="shared" si="258"/>
        <v>0</v>
      </c>
      <c r="X4144" s="39">
        <v>4</v>
      </c>
      <c r="Y4144" s="39">
        <v>1</v>
      </c>
      <c r="Z4144" s="39">
        <v>1</v>
      </c>
      <c r="AA4144" s="39">
        <v>31.9</v>
      </c>
      <c r="AB4144" s="39">
        <v>30.9</v>
      </c>
      <c r="AC4144" s="39">
        <v>0.03</v>
      </c>
      <c r="AD4144" s="40">
        <v>6941339579055</v>
      </c>
      <c r="AE4144" s="63">
        <v>11752.204800000001</v>
      </c>
      <c r="AF4144" s="41">
        <v>0.16883174125760636</v>
      </c>
      <c r="AG4144" s="34"/>
    </row>
    <row r="4145" spans="2:33" s="31" customFormat="1" ht="12.75">
      <c r="B4145" s="33" t="s">
        <v>4149</v>
      </c>
      <c r="C4145" s="33" t="s">
        <v>4695</v>
      </c>
      <c r="D4145" s="33" t="s">
        <v>4150</v>
      </c>
      <c r="E4145" s="33" t="s">
        <v>4150</v>
      </c>
      <c r="F4145" s="33" t="s">
        <v>6326</v>
      </c>
      <c r="G4145" s="36">
        <v>267154</v>
      </c>
      <c r="H4145" s="37" t="s">
        <v>4930</v>
      </c>
      <c r="I4145" s="63">
        <v>13736.35</v>
      </c>
      <c r="J4145" s="39" t="s">
        <v>8</v>
      </c>
      <c r="K4145" s="39" t="s">
        <v>181</v>
      </c>
      <c r="L4145" s="39" t="s">
        <v>5552</v>
      </c>
      <c r="M4145" s="39"/>
      <c r="N4145" s="33" t="s">
        <v>4149</v>
      </c>
      <c r="O4145" s="33" t="s">
        <v>4695</v>
      </c>
      <c r="P4145" s="33" t="s">
        <v>4150</v>
      </c>
      <c r="Q4145" s="33" t="s">
        <v>4150</v>
      </c>
      <c r="R4145" s="33" t="s">
        <v>6326</v>
      </c>
      <c r="S4145" s="39"/>
      <c r="T4145" s="53">
        <f t="shared" si="259"/>
        <v>0</v>
      </c>
      <c r="U4145" s="54">
        <f t="shared" si="256"/>
        <v>0</v>
      </c>
      <c r="V4145" s="54">
        <f t="shared" si="257"/>
        <v>0</v>
      </c>
      <c r="W4145" s="54">
        <f t="shared" si="258"/>
        <v>0</v>
      </c>
      <c r="X4145" s="39">
        <v>4</v>
      </c>
      <c r="Y4145" s="39">
        <v>1</v>
      </c>
      <c r="Z4145" s="39">
        <v>1</v>
      </c>
      <c r="AA4145" s="39">
        <v>32.5</v>
      </c>
      <c r="AB4145" s="39">
        <v>31.6</v>
      </c>
      <c r="AC4145" s="39">
        <v>0.03</v>
      </c>
      <c r="AD4145" s="40">
        <v>6941339579130</v>
      </c>
      <c r="AE4145" s="63">
        <v>11752.204800000001</v>
      </c>
      <c r="AF4145" s="41">
        <v>0.16883174125760636</v>
      </c>
      <c r="AG4145" s="34"/>
    </row>
    <row r="4146" spans="2:33" s="31" customFormat="1" ht="12.75">
      <c r="B4146" s="33" t="s">
        <v>4149</v>
      </c>
      <c r="C4146" s="33" t="s">
        <v>4695</v>
      </c>
      <c r="D4146" s="33" t="s">
        <v>4150</v>
      </c>
      <c r="E4146" s="33" t="s">
        <v>4150</v>
      </c>
      <c r="F4146" s="33" t="s">
        <v>6326</v>
      </c>
      <c r="G4146" s="36">
        <v>266986</v>
      </c>
      <c r="H4146" s="37" t="s">
        <v>4154</v>
      </c>
      <c r="I4146" s="63">
        <v>3027.76</v>
      </c>
      <c r="J4146" s="39" t="s">
        <v>8</v>
      </c>
      <c r="K4146" s="39" t="s">
        <v>181</v>
      </c>
      <c r="L4146" s="39" t="s">
        <v>5552</v>
      </c>
      <c r="M4146" s="39"/>
      <c r="N4146" s="33" t="s">
        <v>4149</v>
      </c>
      <c r="O4146" s="33" t="s">
        <v>4695</v>
      </c>
      <c r="P4146" s="33" t="s">
        <v>4150</v>
      </c>
      <c r="Q4146" s="33" t="s">
        <v>4150</v>
      </c>
      <c r="R4146" s="33" t="s">
        <v>6326</v>
      </c>
      <c r="S4146" s="39"/>
      <c r="T4146" s="53">
        <f t="shared" si="259"/>
        <v>0</v>
      </c>
      <c r="U4146" s="54">
        <f t="shared" si="256"/>
        <v>0</v>
      </c>
      <c r="V4146" s="54">
        <f t="shared" si="257"/>
        <v>0</v>
      </c>
      <c r="W4146" s="54">
        <f t="shared" si="258"/>
        <v>0</v>
      </c>
      <c r="X4146" s="39">
        <v>24</v>
      </c>
      <c r="Y4146" s="39">
        <v>1</v>
      </c>
      <c r="Z4146" s="39">
        <v>1</v>
      </c>
      <c r="AA4146" s="39">
        <v>30.97</v>
      </c>
      <c r="AB4146" s="39">
        <v>29.76</v>
      </c>
      <c r="AC4146" s="39">
        <v>0.03</v>
      </c>
      <c r="AD4146" s="40">
        <v>6941339578492</v>
      </c>
      <c r="AE4146" s="63">
        <v>2590.4144000000006</v>
      </c>
      <c r="AF4146" s="41">
        <v>0.1688322918526084</v>
      </c>
      <c r="AG4146" s="34"/>
    </row>
    <row r="4147" spans="2:33" s="31" customFormat="1" ht="12.75">
      <c r="B4147" s="33" t="s">
        <v>4149</v>
      </c>
      <c r="C4147" s="33" t="s">
        <v>4695</v>
      </c>
      <c r="D4147" s="33" t="s">
        <v>4150</v>
      </c>
      <c r="E4147" s="33" t="s">
        <v>4150</v>
      </c>
      <c r="F4147" s="33" t="s">
        <v>6326</v>
      </c>
      <c r="G4147" s="36">
        <v>266989</v>
      </c>
      <c r="H4147" s="37" t="s">
        <v>4919</v>
      </c>
      <c r="I4147" s="63">
        <v>3027.76</v>
      </c>
      <c r="J4147" s="39" t="s">
        <v>8</v>
      </c>
      <c r="K4147" s="39" t="s">
        <v>181</v>
      </c>
      <c r="L4147" s="39" t="s">
        <v>5552</v>
      </c>
      <c r="M4147" s="39"/>
      <c r="N4147" s="33" t="s">
        <v>4149</v>
      </c>
      <c r="O4147" s="33" t="s">
        <v>4695</v>
      </c>
      <c r="P4147" s="33" t="s">
        <v>4150</v>
      </c>
      <c r="Q4147" s="33" t="s">
        <v>4150</v>
      </c>
      <c r="R4147" s="33" t="s">
        <v>6326</v>
      </c>
      <c r="S4147" s="39"/>
      <c r="T4147" s="53">
        <f t="shared" si="259"/>
        <v>0</v>
      </c>
      <c r="U4147" s="54">
        <f t="shared" si="256"/>
        <v>0</v>
      </c>
      <c r="V4147" s="54">
        <f t="shared" si="257"/>
        <v>0</v>
      </c>
      <c r="W4147" s="54">
        <f t="shared" si="258"/>
        <v>0</v>
      </c>
      <c r="X4147" s="39">
        <v>24</v>
      </c>
      <c r="Y4147" s="39">
        <v>1</v>
      </c>
      <c r="Z4147" s="39">
        <v>1</v>
      </c>
      <c r="AA4147" s="39">
        <v>30.97</v>
      </c>
      <c r="AB4147" s="39">
        <v>29.76</v>
      </c>
      <c r="AC4147" s="39">
        <v>0.03</v>
      </c>
      <c r="AD4147" s="40">
        <v>6941339578522</v>
      </c>
      <c r="AE4147" s="63">
        <v>2590.4144000000006</v>
      </c>
      <c r="AF4147" s="41">
        <v>0.1688322918526084</v>
      </c>
      <c r="AG4147" s="34"/>
    </row>
    <row r="4148" spans="2:33" s="31" customFormat="1" ht="12.75">
      <c r="B4148" s="33" t="s">
        <v>4149</v>
      </c>
      <c r="C4148" s="33" t="s">
        <v>4695</v>
      </c>
      <c r="D4148" s="33" t="s">
        <v>4150</v>
      </c>
      <c r="E4148" s="33" t="s">
        <v>4150</v>
      </c>
      <c r="F4148" s="33" t="s">
        <v>6326</v>
      </c>
      <c r="G4148" s="36">
        <v>266981</v>
      </c>
      <c r="H4148" s="37" t="s">
        <v>4918</v>
      </c>
      <c r="I4148" s="63">
        <v>2807.5600000000004</v>
      </c>
      <c r="J4148" s="39" t="s">
        <v>8</v>
      </c>
      <c r="K4148" s="39" t="s">
        <v>181</v>
      </c>
      <c r="L4148" s="39" t="s">
        <v>5552</v>
      </c>
      <c r="M4148" s="39"/>
      <c r="N4148" s="33" t="s">
        <v>4149</v>
      </c>
      <c r="O4148" s="33" t="s">
        <v>4695</v>
      </c>
      <c r="P4148" s="33" t="s">
        <v>4150</v>
      </c>
      <c r="Q4148" s="33" t="s">
        <v>4150</v>
      </c>
      <c r="R4148" s="33" t="s">
        <v>6326</v>
      </c>
      <c r="S4148" s="39"/>
      <c r="T4148" s="53">
        <f t="shared" si="259"/>
        <v>0</v>
      </c>
      <c r="U4148" s="54">
        <f t="shared" si="256"/>
        <v>0</v>
      </c>
      <c r="V4148" s="54">
        <f t="shared" si="257"/>
        <v>0</v>
      </c>
      <c r="W4148" s="54">
        <f t="shared" si="258"/>
        <v>0</v>
      </c>
      <c r="X4148" s="39">
        <v>24</v>
      </c>
      <c r="Y4148" s="39">
        <v>1</v>
      </c>
      <c r="Z4148" s="39">
        <v>1</v>
      </c>
      <c r="AA4148" s="39">
        <v>30.97</v>
      </c>
      <c r="AB4148" s="39">
        <v>29.76</v>
      </c>
      <c r="AC4148" s="39">
        <v>0.03</v>
      </c>
      <c r="AD4148" s="40">
        <v>6941339578447</v>
      </c>
      <c r="AE4148" s="63">
        <v>2402.0192000000006</v>
      </c>
      <c r="AF4148" s="41">
        <v>0.16883328826014377</v>
      </c>
      <c r="AG4148" s="34"/>
    </row>
    <row r="4149" spans="2:33" s="31" customFormat="1" ht="12.75">
      <c r="B4149" s="33" t="s">
        <v>4149</v>
      </c>
      <c r="C4149" s="33" t="s">
        <v>4695</v>
      </c>
      <c r="D4149" s="33" t="s">
        <v>4150</v>
      </c>
      <c r="E4149" s="33" t="s">
        <v>4150</v>
      </c>
      <c r="F4149" s="33" t="s">
        <v>6326</v>
      </c>
      <c r="G4149" s="36">
        <v>266983</v>
      </c>
      <c r="H4149" s="37" t="s">
        <v>4158</v>
      </c>
      <c r="I4149" s="63">
        <v>2835.0800000000004</v>
      </c>
      <c r="J4149" s="39" t="s">
        <v>8</v>
      </c>
      <c r="K4149" s="39" t="s">
        <v>181</v>
      </c>
      <c r="L4149" s="39" t="s">
        <v>5552</v>
      </c>
      <c r="M4149" s="39"/>
      <c r="N4149" s="33" t="s">
        <v>4149</v>
      </c>
      <c r="O4149" s="33" t="s">
        <v>4695</v>
      </c>
      <c r="P4149" s="33" t="s">
        <v>4150</v>
      </c>
      <c r="Q4149" s="33" t="s">
        <v>4150</v>
      </c>
      <c r="R4149" s="33" t="s">
        <v>6326</v>
      </c>
      <c r="S4149" s="39"/>
      <c r="T4149" s="53">
        <f t="shared" si="259"/>
        <v>0</v>
      </c>
      <c r="U4149" s="54">
        <f t="shared" si="256"/>
        <v>0</v>
      </c>
      <c r="V4149" s="54">
        <f t="shared" si="257"/>
        <v>0</v>
      </c>
      <c r="W4149" s="54">
        <f t="shared" si="258"/>
        <v>0</v>
      </c>
      <c r="X4149" s="39">
        <v>24</v>
      </c>
      <c r="Y4149" s="39">
        <v>1</v>
      </c>
      <c r="Z4149" s="39">
        <v>1</v>
      </c>
      <c r="AA4149" s="39">
        <v>30.97</v>
      </c>
      <c r="AB4149" s="39">
        <v>29.76</v>
      </c>
      <c r="AC4149" s="39">
        <v>0.03</v>
      </c>
      <c r="AD4149" s="40">
        <v>6941339578461</v>
      </c>
      <c r="AE4149" s="63">
        <v>2425.5616000000005</v>
      </c>
      <c r="AF4149" s="41">
        <v>0.16883446703641747</v>
      </c>
      <c r="AG4149" s="34"/>
    </row>
    <row r="4150" spans="2:33" s="31" customFormat="1" ht="12.75">
      <c r="B4150" s="33" t="s">
        <v>4149</v>
      </c>
      <c r="C4150" s="33" t="s">
        <v>4695</v>
      </c>
      <c r="D4150" s="33" t="s">
        <v>4150</v>
      </c>
      <c r="E4150" s="33" t="s">
        <v>4150</v>
      </c>
      <c r="F4150" s="33" t="s">
        <v>6326</v>
      </c>
      <c r="G4150" s="36">
        <v>327159</v>
      </c>
      <c r="H4150" s="37" t="s">
        <v>4159</v>
      </c>
      <c r="I4150" s="63">
        <v>2835.0800000000004</v>
      </c>
      <c r="J4150" s="39" t="s">
        <v>8</v>
      </c>
      <c r="K4150" s="39" t="s">
        <v>181</v>
      </c>
      <c r="L4150" s="39" t="s">
        <v>5553</v>
      </c>
      <c r="M4150" s="39"/>
      <c r="N4150" s="33" t="s">
        <v>4149</v>
      </c>
      <c r="O4150" s="33" t="s">
        <v>4695</v>
      </c>
      <c r="P4150" s="33" t="s">
        <v>4150</v>
      </c>
      <c r="Q4150" s="33" t="s">
        <v>4150</v>
      </c>
      <c r="R4150" s="33" t="s">
        <v>6326</v>
      </c>
      <c r="S4150" s="39"/>
      <c r="T4150" s="53">
        <f t="shared" si="259"/>
        <v>0</v>
      </c>
      <c r="U4150" s="54">
        <f t="shared" si="256"/>
        <v>0</v>
      </c>
      <c r="V4150" s="54">
        <f t="shared" si="257"/>
        <v>0</v>
      </c>
      <c r="W4150" s="54">
        <f t="shared" si="258"/>
        <v>0</v>
      </c>
      <c r="X4150" s="39">
        <v>24</v>
      </c>
      <c r="Y4150" s="39">
        <v>1</v>
      </c>
      <c r="Z4150" s="39">
        <v>1</v>
      </c>
      <c r="AA4150" s="39">
        <v>30.97</v>
      </c>
      <c r="AB4150" s="39">
        <v>29.76</v>
      </c>
      <c r="AC4150" s="39">
        <v>0.02</v>
      </c>
      <c r="AD4150" s="40">
        <v>6901800607755</v>
      </c>
      <c r="AE4150" s="63">
        <v>2425.5616000000005</v>
      </c>
      <c r="AF4150" s="41">
        <v>0.16883446703641747</v>
      </c>
      <c r="AG4150" s="34"/>
    </row>
    <row r="4151" spans="2:33" s="31" customFormat="1" ht="12.75">
      <c r="B4151" s="33" t="s">
        <v>4149</v>
      </c>
      <c r="C4151" s="33" t="s">
        <v>4695</v>
      </c>
      <c r="D4151" s="33" t="s">
        <v>4150</v>
      </c>
      <c r="E4151" s="33" t="s">
        <v>4150</v>
      </c>
      <c r="F4151" s="33" t="s">
        <v>6326</v>
      </c>
      <c r="G4151" s="36">
        <v>266985</v>
      </c>
      <c r="H4151" s="37" t="s">
        <v>4160</v>
      </c>
      <c r="I4151" s="63">
        <v>2835.0800000000004</v>
      </c>
      <c r="J4151" s="39" t="s">
        <v>8</v>
      </c>
      <c r="K4151" s="39" t="s">
        <v>181</v>
      </c>
      <c r="L4151" s="39" t="s">
        <v>5552</v>
      </c>
      <c r="M4151" s="39"/>
      <c r="N4151" s="33" t="s">
        <v>4149</v>
      </c>
      <c r="O4151" s="33" t="s">
        <v>4695</v>
      </c>
      <c r="P4151" s="33" t="s">
        <v>4150</v>
      </c>
      <c r="Q4151" s="33" t="s">
        <v>4150</v>
      </c>
      <c r="R4151" s="33" t="s">
        <v>6326</v>
      </c>
      <c r="S4151" s="39"/>
      <c r="T4151" s="53">
        <f t="shared" si="259"/>
        <v>0</v>
      </c>
      <c r="U4151" s="54">
        <f t="shared" si="256"/>
        <v>0</v>
      </c>
      <c r="V4151" s="54">
        <f t="shared" si="257"/>
        <v>0</v>
      </c>
      <c r="W4151" s="54">
        <f t="shared" si="258"/>
        <v>0</v>
      </c>
      <c r="X4151" s="39">
        <v>24</v>
      </c>
      <c r="Y4151" s="39">
        <v>1</v>
      </c>
      <c r="Z4151" s="39">
        <v>1</v>
      </c>
      <c r="AA4151" s="39">
        <v>30.97</v>
      </c>
      <c r="AB4151" s="39">
        <v>29.76</v>
      </c>
      <c r="AC4151" s="39">
        <v>0.03</v>
      </c>
      <c r="AD4151" s="40">
        <v>6941339578485</v>
      </c>
      <c r="AE4151" s="63">
        <v>2425.5616000000005</v>
      </c>
      <c r="AF4151" s="41">
        <v>0.16883446703641747</v>
      </c>
      <c r="AG4151" s="34"/>
    </row>
    <row r="4152" spans="2:33" s="31" customFormat="1" ht="12.75">
      <c r="B4152" s="33" t="s">
        <v>4149</v>
      </c>
      <c r="C4152" s="33" t="s">
        <v>4695</v>
      </c>
      <c r="D4152" s="33" t="s">
        <v>4150</v>
      </c>
      <c r="E4152" s="33" t="s">
        <v>4150</v>
      </c>
      <c r="F4152" s="33" t="s">
        <v>6326</v>
      </c>
      <c r="G4152" s="36">
        <v>266984</v>
      </c>
      <c r="H4152" s="37" t="s">
        <v>4156</v>
      </c>
      <c r="I4152" s="63">
        <v>2835.0800000000004</v>
      </c>
      <c r="J4152" s="39" t="s">
        <v>8</v>
      </c>
      <c r="K4152" s="39" t="s">
        <v>181</v>
      </c>
      <c r="L4152" s="39" t="s">
        <v>5552</v>
      </c>
      <c r="M4152" s="39"/>
      <c r="N4152" s="33" t="s">
        <v>4149</v>
      </c>
      <c r="O4152" s="33" t="s">
        <v>4695</v>
      </c>
      <c r="P4152" s="33" t="s">
        <v>4150</v>
      </c>
      <c r="Q4152" s="33" t="s">
        <v>4150</v>
      </c>
      <c r="R4152" s="33" t="s">
        <v>6326</v>
      </c>
      <c r="S4152" s="39"/>
      <c r="T4152" s="53">
        <f t="shared" si="259"/>
        <v>0</v>
      </c>
      <c r="U4152" s="54">
        <f t="shared" si="256"/>
        <v>0</v>
      </c>
      <c r="V4152" s="54">
        <f t="shared" si="257"/>
        <v>0</v>
      </c>
      <c r="W4152" s="54">
        <f t="shared" si="258"/>
        <v>0</v>
      </c>
      <c r="X4152" s="39">
        <v>24</v>
      </c>
      <c r="Y4152" s="39">
        <v>1</v>
      </c>
      <c r="Z4152" s="39">
        <v>1</v>
      </c>
      <c r="AA4152" s="39">
        <v>30.97</v>
      </c>
      <c r="AB4152" s="39">
        <v>29.76</v>
      </c>
      <c r="AC4152" s="39">
        <v>0.03</v>
      </c>
      <c r="AD4152" s="40">
        <v>6941339578478</v>
      </c>
      <c r="AE4152" s="63">
        <v>2425.5616000000005</v>
      </c>
      <c r="AF4152" s="41">
        <v>0.16883446703641747</v>
      </c>
      <c r="AG4152" s="34"/>
    </row>
    <row r="4153" spans="2:33" s="31" customFormat="1" ht="12.75">
      <c r="B4153" s="33" t="s">
        <v>4204</v>
      </c>
      <c r="C4153" s="33" t="s">
        <v>4205</v>
      </c>
      <c r="D4153" s="33" t="s">
        <v>4206</v>
      </c>
      <c r="E4153" s="33" t="s">
        <v>4206</v>
      </c>
      <c r="F4153" s="33" t="s">
        <v>5988</v>
      </c>
      <c r="G4153" s="36">
        <v>393529</v>
      </c>
      <c r="H4153" s="37" t="s">
        <v>4210</v>
      </c>
      <c r="I4153" s="63">
        <v>4959.42</v>
      </c>
      <c r="J4153" s="39" t="s">
        <v>8</v>
      </c>
      <c r="K4153" s="39" t="s">
        <v>181</v>
      </c>
      <c r="L4153" s="39" t="s">
        <v>5553</v>
      </c>
      <c r="M4153" s="39"/>
      <c r="N4153" s="33" t="s">
        <v>4204</v>
      </c>
      <c r="O4153" s="33" t="s">
        <v>4205</v>
      </c>
      <c r="P4153" s="33" t="s">
        <v>4206</v>
      </c>
      <c r="Q4153" s="33" t="s">
        <v>4206</v>
      </c>
      <c r="R4153" s="33" t="s">
        <v>5988</v>
      </c>
      <c r="S4153" s="39"/>
      <c r="T4153" s="53">
        <f t="shared" si="259"/>
        <v>0</v>
      </c>
      <c r="U4153" s="54">
        <f t="shared" si="256"/>
        <v>0</v>
      </c>
      <c r="V4153" s="54">
        <f t="shared" si="257"/>
        <v>0</v>
      </c>
      <c r="W4153" s="54">
        <f t="shared" si="258"/>
        <v>0</v>
      </c>
      <c r="X4153" s="39">
        <v>18</v>
      </c>
      <c r="Y4153" s="39">
        <v>1</v>
      </c>
      <c r="Z4153" s="39">
        <v>1</v>
      </c>
      <c r="AA4153" s="39">
        <v>7.9</v>
      </c>
      <c r="AB4153" s="39">
        <v>6.6</v>
      </c>
      <c r="AC4153" s="39">
        <v>0.03</v>
      </c>
      <c r="AD4153" s="40">
        <v>6901800574446</v>
      </c>
      <c r="AE4153" s="63">
        <v>4243.0528000000004</v>
      </c>
      <c r="AF4153" s="41">
        <v>0.16883296856452024</v>
      </c>
      <c r="AG4153" s="34"/>
    </row>
    <row r="4154" spans="2:33" s="31" customFormat="1" ht="12.75">
      <c r="B4154" s="33" t="s">
        <v>4204</v>
      </c>
      <c r="C4154" s="33" t="s">
        <v>4205</v>
      </c>
      <c r="D4154" s="33" t="s">
        <v>4206</v>
      </c>
      <c r="E4154" s="33" t="s">
        <v>4206</v>
      </c>
      <c r="F4154" s="33" t="s">
        <v>5988</v>
      </c>
      <c r="G4154" s="36">
        <v>393472</v>
      </c>
      <c r="H4154" s="37" t="s">
        <v>4227</v>
      </c>
      <c r="I4154" s="63">
        <v>5713.26</v>
      </c>
      <c r="J4154" s="39" t="s">
        <v>8</v>
      </c>
      <c r="K4154" s="39" t="s">
        <v>181</v>
      </c>
      <c r="L4154" s="39" t="s">
        <v>5552</v>
      </c>
      <c r="M4154" s="39"/>
      <c r="N4154" s="33" t="s">
        <v>4204</v>
      </c>
      <c r="O4154" s="33" t="s">
        <v>4205</v>
      </c>
      <c r="P4154" s="33" t="s">
        <v>4206</v>
      </c>
      <c r="Q4154" s="33" t="s">
        <v>4206</v>
      </c>
      <c r="R4154" s="33" t="s">
        <v>5988</v>
      </c>
      <c r="S4154" s="39"/>
      <c r="T4154" s="53">
        <f t="shared" si="259"/>
        <v>0</v>
      </c>
      <c r="U4154" s="54">
        <f t="shared" si="256"/>
        <v>0</v>
      </c>
      <c r="V4154" s="54">
        <f t="shared" si="257"/>
        <v>0</v>
      </c>
      <c r="W4154" s="54">
        <f t="shared" si="258"/>
        <v>0</v>
      </c>
      <c r="X4154" s="39">
        <v>16</v>
      </c>
      <c r="Y4154" s="39">
        <v>2</v>
      </c>
      <c r="Z4154" s="39">
        <v>1</v>
      </c>
      <c r="AA4154" s="39">
        <v>11.6</v>
      </c>
      <c r="AB4154" s="39">
        <v>10.3</v>
      </c>
      <c r="AC4154" s="39">
        <v>0.03</v>
      </c>
      <c r="AD4154" s="40">
        <v>6901800573623</v>
      </c>
      <c r="AE4154" s="63">
        <v>4888.0048000000006</v>
      </c>
      <c r="AF4154" s="41">
        <v>0.16883273109715424</v>
      </c>
      <c r="AG4154" s="34"/>
    </row>
    <row r="4155" spans="2:33" s="31" customFormat="1" ht="12.75">
      <c r="B4155" s="33" t="s">
        <v>4204</v>
      </c>
      <c r="C4155" s="33" t="s">
        <v>4205</v>
      </c>
      <c r="D4155" s="33" t="s">
        <v>4206</v>
      </c>
      <c r="E4155" s="33" t="s">
        <v>4206</v>
      </c>
      <c r="F4155" s="33" t="s">
        <v>5988</v>
      </c>
      <c r="G4155" s="36">
        <v>393268</v>
      </c>
      <c r="H4155" s="37" t="s">
        <v>4218</v>
      </c>
      <c r="I4155" s="63">
        <v>56779.98</v>
      </c>
      <c r="J4155" s="39" t="s">
        <v>8</v>
      </c>
      <c r="K4155" s="39" t="s">
        <v>181</v>
      </c>
      <c r="L4155" s="39" t="s">
        <v>5553</v>
      </c>
      <c r="M4155" s="39"/>
      <c r="N4155" s="33" t="s">
        <v>4204</v>
      </c>
      <c r="O4155" s="33" t="s">
        <v>4205</v>
      </c>
      <c r="P4155" s="33" t="s">
        <v>4206</v>
      </c>
      <c r="Q4155" s="33" t="s">
        <v>4206</v>
      </c>
      <c r="R4155" s="33" t="s">
        <v>5988</v>
      </c>
      <c r="S4155" s="39"/>
      <c r="T4155" s="53">
        <f t="shared" si="259"/>
        <v>0</v>
      </c>
      <c r="U4155" s="54">
        <f t="shared" si="256"/>
        <v>0</v>
      </c>
      <c r="V4155" s="54">
        <f t="shared" si="257"/>
        <v>0</v>
      </c>
      <c r="W4155" s="54">
        <f t="shared" si="258"/>
        <v>0</v>
      </c>
      <c r="X4155" s="39">
        <v>1</v>
      </c>
      <c r="Y4155" s="39">
        <v>1</v>
      </c>
      <c r="Z4155" s="39">
        <v>1</v>
      </c>
      <c r="AA4155" s="39">
        <v>13.53</v>
      </c>
      <c r="AB4155" s="39">
        <v>12.23</v>
      </c>
      <c r="AC4155" s="39">
        <v>0.03</v>
      </c>
      <c r="AD4155" s="40">
        <v>6901800050261</v>
      </c>
      <c r="AE4155" s="63">
        <v>48578.420800000007</v>
      </c>
      <c r="AF4155" s="41">
        <v>0.1688313260277905</v>
      </c>
      <c r="AG4155" s="34"/>
    </row>
    <row r="4156" spans="2:33" s="31" customFormat="1" ht="12.75">
      <c r="B4156" s="33" t="s">
        <v>4204</v>
      </c>
      <c r="C4156" s="33" t="s">
        <v>4205</v>
      </c>
      <c r="D4156" s="33" t="s">
        <v>4206</v>
      </c>
      <c r="E4156" s="33" t="s">
        <v>4206</v>
      </c>
      <c r="F4156" s="33" t="s">
        <v>5988</v>
      </c>
      <c r="G4156" s="36">
        <v>393281</v>
      </c>
      <c r="H4156" s="37" t="s">
        <v>4235</v>
      </c>
      <c r="I4156" s="63">
        <v>63878.22</v>
      </c>
      <c r="J4156" s="39" t="s">
        <v>8</v>
      </c>
      <c r="K4156" s="39" t="s">
        <v>181</v>
      </c>
      <c r="L4156" s="39" t="s">
        <v>5553</v>
      </c>
      <c r="M4156" s="39"/>
      <c r="N4156" s="33" t="s">
        <v>4204</v>
      </c>
      <c r="O4156" s="33" t="s">
        <v>4205</v>
      </c>
      <c r="P4156" s="33" t="s">
        <v>4206</v>
      </c>
      <c r="Q4156" s="33" t="s">
        <v>4206</v>
      </c>
      <c r="R4156" s="33" t="s">
        <v>5988</v>
      </c>
      <c r="S4156" s="39"/>
      <c r="T4156" s="53">
        <f t="shared" si="259"/>
        <v>0</v>
      </c>
      <c r="U4156" s="54">
        <f t="shared" si="256"/>
        <v>0</v>
      </c>
      <c r="V4156" s="54">
        <f t="shared" si="257"/>
        <v>0</v>
      </c>
      <c r="W4156" s="54">
        <f t="shared" si="258"/>
        <v>0</v>
      </c>
      <c r="X4156" s="39">
        <v>1</v>
      </c>
      <c r="Y4156" s="39">
        <v>1</v>
      </c>
      <c r="Z4156" s="39">
        <v>1</v>
      </c>
      <c r="AA4156" s="39">
        <v>14.8</v>
      </c>
      <c r="AB4156" s="39">
        <v>13.5</v>
      </c>
      <c r="AC4156" s="39">
        <v>0.03</v>
      </c>
      <c r="AD4156" s="40">
        <v>6901800050384</v>
      </c>
      <c r="AE4156" s="63">
        <v>54651.363200000007</v>
      </c>
      <c r="AF4156" s="41">
        <v>0.16883122871489498</v>
      </c>
      <c r="AG4156" s="34"/>
    </row>
    <row r="4157" spans="2:33" s="31" customFormat="1" ht="12.75">
      <c r="B4157" s="33" t="s">
        <v>4204</v>
      </c>
      <c r="C4157" s="33" t="s">
        <v>4205</v>
      </c>
      <c r="D4157" s="33" t="s">
        <v>4206</v>
      </c>
      <c r="E4157" s="33" t="s">
        <v>4206</v>
      </c>
      <c r="F4157" s="33" t="s">
        <v>5988</v>
      </c>
      <c r="G4157" s="36">
        <v>393261</v>
      </c>
      <c r="H4157" s="37" t="s">
        <v>4211</v>
      </c>
      <c r="I4157" s="63">
        <v>9961.4699999999993</v>
      </c>
      <c r="J4157" s="39" t="s">
        <v>8</v>
      </c>
      <c r="K4157" s="39" t="s">
        <v>181</v>
      </c>
      <c r="L4157" s="39" t="s">
        <v>5553</v>
      </c>
      <c r="M4157" s="39"/>
      <c r="N4157" s="33" t="s">
        <v>4204</v>
      </c>
      <c r="O4157" s="33" t="s">
        <v>4205</v>
      </c>
      <c r="P4157" s="33" t="s">
        <v>4206</v>
      </c>
      <c r="Q4157" s="33" t="s">
        <v>4206</v>
      </c>
      <c r="R4157" s="33" t="s">
        <v>5988</v>
      </c>
      <c r="S4157" s="39"/>
      <c r="T4157" s="53">
        <f t="shared" si="259"/>
        <v>0</v>
      </c>
      <c r="U4157" s="54">
        <f t="shared" si="256"/>
        <v>0</v>
      </c>
      <c r="V4157" s="54">
        <f t="shared" si="257"/>
        <v>0</v>
      </c>
      <c r="W4157" s="54">
        <f t="shared" si="258"/>
        <v>0</v>
      </c>
      <c r="X4157" s="39">
        <v>8</v>
      </c>
      <c r="Y4157" s="39">
        <v>1</v>
      </c>
      <c r="Z4157" s="39">
        <v>1</v>
      </c>
      <c r="AA4157" s="39">
        <v>10.6</v>
      </c>
      <c r="AB4157" s="39">
        <v>9.1999999999999993</v>
      </c>
      <c r="AC4157" s="39">
        <v>0.04</v>
      </c>
      <c r="AD4157" s="40">
        <v>6901800050193</v>
      </c>
      <c r="AE4157" s="63">
        <v>8522.5840000000007</v>
      </c>
      <c r="AF4157" s="41">
        <v>0.16883212884730714</v>
      </c>
      <c r="AG4157" s="34"/>
    </row>
    <row r="4158" spans="2:33" s="31" customFormat="1" ht="12.75">
      <c r="B4158" s="33" t="s">
        <v>4204</v>
      </c>
      <c r="C4158" s="33" t="s">
        <v>4205</v>
      </c>
      <c r="D4158" s="33" t="s">
        <v>4206</v>
      </c>
      <c r="E4158" s="33" t="s">
        <v>4206</v>
      </c>
      <c r="F4158" s="33" t="s">
        <v>5988</v>
      </c>
      <c r="G4158" s="36">
        <v>393274</v>
      </c>
      <c r="H4158" s="37" t="s">
        <v>4228</v>
      </c>
      <c r="I4158" s="63">
        <v>10791.68</v>
      </c>
      <c r="J4158" s="39" t="s">
        <v>8</v>
      </c>
      <c r="K4158" s="39" t="s">
        <v>181</v>
      </c>
      <c r="L4158" s="39" t="s">
        <v>5552</v>
      </c>
      <c r="M4158" s="39"/>
      <c r="N4158" s="33" t="s">
        <v>4204</v>
      </c>
      <c r="O4158" s="33" t="s">
        <v>4205</v>
      </c>
      <c r="P4158" s="33" t="s">
        <v>4206</v>
      </c>
      <c r="Q4158" s="33" t="s">
        <v>4206</v>
      </c>
      <c r="R4158" s="33" t="s">
        <v>5988</v>
      </c>
      <c r="S4158" s="39"/>
      <c r="T4158" s="53">
        <f t="shared" si="259"/>
        <v>0</v>
      </c>
      <c r="U4158" s="54">
        <f t="shared" si="256"/>
        <v>0</v>
      </c>
      <c r="V4158" s="54">
        <f t="shared" si="257"/>
        <v>0</v>
      </c>
      <c r="W4158" s="54">
        <f t="shared" si="258"/>
        <v>0</v>
      </c>
      <c r="X4158" s="39">
        <v>8</v>
      </c>
      <c r="Y4158" s="39">
        <v>1</v>
      </c>
      <c r="Z4158" s="39">
        <v>1</v>
      </c>
      <c r="AA4158" s="39">
        <v>14.3</v>
      </c>
      <c r="AB4158" s="39">
        <v>12.9</v>
      </c>
      <c r="AC4158" s="39">
        <v>0.03</v>
      </c>
      <c r="AD4158" s="40">
        <v>6901800050315</v>
      </c>
      <c r="AE4158" s="63">
        <v>9232.8768</v>
      </c>
      <c r="AF4158" s="41">
        <v>0.16883179899032119</v>
      </c>
      <c r="AG4158" s="34"/>
    </row>
    <row r="4159" spans="2:33" s="31" customFormat="1" ht="12.75">
      <c r="B4159" s="33" t="s">
        <v>4204</v>
      </c>
      <c r="C4159" s="33" t="s">
        <v>4205</v>
      </c>
      <c r="D4159" s="33" t="s">
        <v>4206</v>
      </c>
      <c r="E4159" s="33" t="s">
        <v>4206</v>
      </c>
      <c r="F4159" s="33" t="s">
        <v>5988</v>
      </c>
      <c r="G4159" s="36">
        <v>393269</v>
      </c>
      <c r="H4159" s="37" t="s">
        <v>4219</v>
      </c>
      <c r="I4159" s="63">
        <v>63878.22</v>
      </c>
      <c r="J4159" s="39" t="s">
        <v>8</v>
      </c>
      <c r="K4159" s="39" t="s">
        <v>181</v>
      </c>
      <c r="L4159" s="39" t="s">
        <v>5553</v>
      </c>
      <c r="M4159" s="39"/>
      <c r="N4159" s="33" t="s">
        <v>4204</v>
      </c>
      <c r="O4159" s="33" t="s">
        <v>4205</v>
      </c>
      <c r="P4159" s="33" t="s">
        <v>4206</v>
      </c>
      <c r="Q4159" s="33" t="s">
        <v>4206</v>
      </c>
      <c r="R4159" s="33" t="s">
        <v>5988</v>
      </c>
      <c r="S4159" s="39"/>
      <c r="T4159" s="53">
        <f t="shared" si="259"/>
        <v>0</v>
      </c>
      <c r="U4159" s="54">
        <f t="shared" si="256"/>
        <v>0</v>
      </c>
      <c r="V4159" s="54">
        <f t="shared" si="257"/>
        <v>0</v>
      </c>
      <c r="W4159" s="54">
        <f t="shared" si="258"/>
        <v>0</v>
      </c>
      <c r="X4159" s="39">
        <v>1</v>
      </c>
      <c r="Y4159" s="39">
        <v>1</v>
      </c>
      <c r="Z4159" s="39">
        <v>1</v>
      </c>
      <c r="AA4159" s="39">
        <v>16.3</v>
      </c>
      <c r="AB4159" s="39">
        <v>15</v>
      </c>
      <c r="AC4159" s="39">
        <v>0.03</v>
      </c>
      <c r="AD4159" s="40">
        <v>6901800050278</v>
      </c>
      <c r="AE4159" s="63">
        <v>54651.363200000007</v>
      </c>
      <c r="AF4159" s="41">
        <v>0.16883122871489498</v>
      </c>
      <c r="AG4159" s="34"/>
    </row>
    <row r="4160" spans="2:33" s="31" customFormat="1" ht="12.75">
      <c r="B4160" s="33" t="s">
        <v>4204</v>
      </c>
      <c r="C4160" s="33" t="s">
        <v>4205</v>
      </c>
      <c r="D4160" s="33" t="s">
        <v>4206</v>
      </c>
      <c r="E4160" s="33" t="s">
        <v>4206</v>
      </c>
      <c r="F4160" s="33" t="s">
        <v>5988</v>
      </c>
      <c r="G4160" s="36">
        <v>393282</v>
      </c>
      <c r="H4160" s="37" t="s">
        <v>4236</v>
      </c>
      <c r="I4160" s="63">
        <v>68609.409999999989</v>
      </c>
      <c r="J4160" s="39" t="s">
        <v>8</v>
      </c>
      <c r="K4160" s="39" t="s">
        <v>181</v>
      </c>
      <c r="L4160" s="39" t="s">
        <v>5552</v>
      </c>
      <c r="M4160" s="39"/>
      <c r="N4160" s="33" t="s">
        <v>4204</v>
      </c>
      <c r="O4160" s="33" t="s">
        <v>4205</v>
      </c>
      <c r="P4160" s="33" t="s">
        <v>4206</v>
      </c>
      <c r="Q4160" s="33" t="s">
        <v>4206</v>
      </c>
      <c r="R4160" s="33" t="s">
        <v>5988</v>
      </c>
      <c r="S4160" s="39"/>
      <c r="T4160" s="53">
        <f t="shared" si="259"/>
        <v>0</v>
      </c>
      <c r="U4160" s="54">
        <f t="shared" si="256"/>
        <v>0</v>
      </c>
      <c r="V4160" s="54">
        <f t="shared" si="257"/>
        <v>0</v>
      </c>
      <c r="W4160" s="54">
        <f t="shared" si="258"/>
        <v>0</v>
      </c>
      <c r="X4160" s="39">
        <v>1</v>
      </c>
      <c r="Y4160" s="39">
        <v>1</v>
      </c>
      <c r="Z4160" s="39">
        <v>1</v>
      </c>
      <c r="AA4160" s="39">
        <v>16.8</v>
      </c>
      <c r="AB4160" s="39">
        <v>15.5</v>
      </c>
      <c r="AC4160" s="39">
        <v>0.03</v>
      </c>
      <c r="AD4160" s="40">
        <v>6901800050391</v>
      </c>
      <c r="AE4160" s="63">
        <v>58699.155200000001</v>
      </c>
      <c r="AF4160" s="41">
        <v>0.1688313020218728</v>
      </c>
      <c r="AG4160" s="34"/>
    </row>
    <row r="4161" spans="2:33" s="31" customFormat="1" ht="12.75">
      <c r="B4161" s="33" t="s">
        <v>4204</v>
      </c>
      <c r="C4161" s="33" t="s">
        <v>4205</v>
      </c>
      <c r="D4161" s="33" t="s">
        <v>4206</v>
      </c>
      <c r="E4161" s="33" t="s">
        <v>4206</v>
      </c>
      <c r="F4161" s="33" t="s">
        <v>5988</v>
      </c>
      <c r="G4161" s="36">
        <v>393262</v>
      </c>
      <c r="H4161" s="37" t="s">
        <v>4212</v>
      </c>
      <c r="I4161" s="63">
        <v>11414.66</v>
      </c>
      <c r="J4161" s="39" t="s">
        <v>8</v>
      </c>
      <c r="K4161" s="39" t="s">
        <v>181</v>
      </c>
      <c r="L4161" s="39" t="s">
        <v>5553</v>
      </c>
      <c r="M4161" s="39"/>
      <c r="N4161" s="33" t="s">
        <v>4204</v>
      </c>
      <c r="O4161" s="33" t="s">
        <v>4205</v>
      </c>
      <c r="P4161" s="33" t="s">
        <v>4206</v>
      </c>
      <c r="Q4161" s="33" t="s">
        <v>4206</v>
      </c>
      <c r="R4161" s="33" t="s">
        <v>5988</v>
      </c>
      <c r="S4161" s="39"/>
      <c r="T4161" s="53">
        <f t="shared" si="259"/>
        <v>0</v>
      </c>
      <c r="U4161" s="54">
        <f t="shared" si="256"/>
        <v>0</v>
      </c>
      <c r="V4161" s="54">
        <f t="shared" si="257"/>
        <v>0</v>
      </c>
      <c r="W4161" s="54">
        <f t="shared" si="258"/>
        <v>0</v>
      </c>
      <c r="X4161" s="39">
        <v>8</v>
      </c>
      <c r="Y4161" s="39">
        <v>1</v>
      </c>
      <c r="Z4161" s="39">
        <v>1</v>
      </c>
      <c r="AA4161" s="39">
        <v>10.72</v>
      </c>
      <c r="AB4161" s="39">
        <v>9.32</v>
      </c>
      <c r="AC4161" s="39">
        <v>0.04</v>
      </c>
      <c r="AD4161" s="40">
        <v>6901800050209</v>
      </c>
      <c r="AE4161" s="63">
        <v>9765.8736000000008</v>
      </c>
      <c r="AF4161" s="41">
        <v>0.16883142947907892</v>
      </c>
      <c r="AG4161" s="34"/>
    </row>
    <row r="4162" spans="2:33" s="31" customFormat="1" ht="12.75">
      <c r="B4162" s="33" t="s">
        <v>4204</v>
      </c>
      <c r="C4162" s="33" t="s">
        <v>4205</v>
      </c>
      <c r="D4162" s="33" t="s">
        <v>4206</v>
      </c>
      <c r="E4162" s="33" t="s">
        <v>4206</v>
      </c>
      <c r="F4162" s="33" t="s">
        <v>5988</v>
      </c>
      <c r="G4162" s="36">
        <v>393275</v>
      </c>
      <c r="H4162" s="37" t="s">
        <v>4229</v>
      </c>
      <c r="I4162" s="63">
        <v>11621.77</v>
      </c>
      <c r="J4162" s="39" t="s">
        <v>8</v>
      </c>
      <c r="K4162" s="39" t="s">
        <v>181</v>
      </c>
      <c r="L4162" s="39" t="s">
        <v>5552</v>
      </c>
      <c r="M4162" s="39"/>
      <c r="N4162" s="33" t="s">
        <v>4204</v>
      </c>
      <c r="O4162" s="33" t="s">
        <v>4205</v>
      </c>
      <c r="P4162" s="33" t="s">
        <v>4206</v>
      </c>
      <c r="Q4162" s="33" t="s">
        <v>4206</v>
      </c>
      <c r="R4162" s="33" t="s">
        <v>5988</v>
      </c>
      <c r="S4162" s="39"/>
      <c r="T4162" s="53">
        <f t="shared" si="259"/>
        <v>0</v>
      </c>
      <c r="U4162" s="54">
        <f t="shared" si="256"/>
        <v>0</v>
      </c>
      <c r="V4162" s="54">
        <f t="shared" si="257"/>
        <v>0</v>
      </c>
      <c r="W4162" s="54">
        <f t="shared" si="258"/>
        <v>0</v>
      </c>
      <c r="X4162" s="39">
        <v>8</v>
      </c>
      <c r="Y4162" s="39">
        <v>1</v>
      </c>
      <c r="Z4162" s="39">
        <v>1</v>
      </c>
      <c r="AA4162" s="39">
        <v>13.6</v>
      </c>
      <c r="AB4162" s="39">
        <v>13.2</v>
      </c>
      <c r="AC4162" s="39">
        <v>0.03</v>
      </c>
      <c r="AD4162" s="40">
        <v>6901800050322</v>
      </c>
      <c r="AE4162" s="63">
        <v>9943.0688000000009</v>
      </c>
      <c r="AF4162" s="41">
        <v>0.16883129683262377</v>
      </c>
      <c r="AG4162" s="34"/>
    </row>
    <row r="4163" spans="2:33" s="31" customFormat="1" ht="12.75">
      <c r="B4163" s="33" t="s">
        <v>4204</v>
      </c>
      <c r="C4163" s="33" t="s">
        <v>4205</v>
      </c>
      <c r="D4163" s="33" t="s">
        <v>4206</v>
      </c>
      <c r="E4163" s="33" t="s">
        <v>4206</v>
      </c>
      <c r="F4163" s="33" t="s">
        <v>5988</v>
      </c>
      <c r="G4163" s="36">
        <v>393270</v>
      </c>
      <c r="H4163" s="37" t="s">
        <v>4220</v>
      </c>
      <c r="I4163" s="63">
        <v>73341.549999999988</v>
      </c>
      <c r="J4163" s="39" t="s">
        <v>8</v>
      </c>
      <c r="K4163" s="39" t="s">
        <v>181</v>
      </c>
      <c r="L4163" s="39" t="s">
        <v>5553</v>
      </c>
      <c r="M4163" s="39"/>
      <c r="N4163" s="33" t="s">
        <v>4204</v>
      </c>
      <c r="O4163" s="33" t="s">
        <v>4205</v>
      </c>
      <c r="P4163" s="33" t="s">
        <v>4206</v>
      </c>
      <c r="Q4163" s="33" t="s">
        <v>4206</v>
      </c>
      <c r="R4163" s="33" t="s">
        <v>5988</v>
      </c>
      <c r="S4163" s="39"/>
      <c r="T4163" s="53">
        <f t="shared" si="259"/>
        <v>0</v>
      </c>
      <c r="U4163" s="54">
        <f t="shared" si="256"/>
        <v>0</v>
      </c>
      <c r="V4163" s="54">
        <f t="shared" si="257"/>
        <v>0</v>
      </c>
      <c r="W4163" s="54">
        <f t="shared" si="258"/>
        <v>0</v>
      </c>
      <c r="X4163" s="39">
        <v>1</v>
      </c>
      <c r="Y4163" s="39">
        <v>1</v>
      </c>
      <c r="Z4163" s="39">
        <v>1</v>
      </c>
      <c r="AA4163" s="39">
        <v>15.3</v>
      </c>
      <c r="AB4163" s="39">
        <v>14</v>
      </c>
      <c r="AC4163" s="39">
        <v>0.03</v>
      </c>
      <c r="AD4163" s="40">
        <v>6901800050285</v>
      </c>
      <c r="AE4163" s="63">
        <v>62747.764800000004</v>
      </c>
      <c r="AF4163" s="41">
        <v>0.16883127604252102</v>
      </c>
      <c r="AG4163" s="34"/>
    </row>
    <row r="4164" spans="2:33" s="31" customFormat="1" ht="12.75">
      <c r="B4164" s="33" t="s">
        <v>4204</v>
      </c>
      <c r="C4164" s="33" t="s">
        <v>4205</v>
      </c>
      <c r="D4164" s="33" t="s">
        <v>4206</v>
      </c>
      <c r="E4164" s="33" t="s">
        <v>4206</v>
      </c>
      <c r="F4164" s="33" t="s">
        <v>5988</v>
      </c>
      <c r="G4164" s="36">
        <v>393283</v>
      </c>
      <c r="H4164" s="37" t="s">
        <v>4237</v>
      </c>
      <c r="I4164" s="63">
        <v>82804.81</v>
      </c>
      <c r="J4164" s="39" t="s">
        <v>8</v>
      </c>
      <c r="K4164" s="39" t="s">
        <v>181</v>
      </c>
      <c r="L4164" s="39" t="s">
        <v>5553</v>
      </c>
      <c r="M4164" s="39"/>
      <c r="N4164" s="33" t="s">
        <v>4204</v>
      </c>
      <c r="O4164" s="33" t="s">
        <v>4205</v>
      </c>
      <c r="P4164" s="33" t="s">
        <v>4206</v>
      </c>
      <c r="Q4164" s="33" t="s">
        <v>4206</v>
      </c>
      <c r="R4164" s="33" t="s">
        <v>5988</v>
      </c>
      <c r="S4164" s="39"/>
      <c r="T4164" s="53">
        <f t="shared" si="259"/>
        <v>0</v>
      </c>
      <c r="U4164" s="54">
        <f t="shared" si="256"/>
        <v>0</v>
      </c>
      <c r="V4164" s="54">
        <f t="shared" si="257"/>
        <v>0</v>
      </c>
      <c r="W4164" s="54">
        <f t="shared" si="258"/>
        <v>0</v>
      </c>
      <c r="X4164" s="39">
        <v>1</v>
      </c>
      <c r="Y4164" s="39">
        <v>1</v>
      </c>
      <c r="Z4164" s="39">
        <v>1</v>
      </c>
      <c r="AA4164" s="39">
        <v>19</v>
      </c>
      <c r="AB4164" s="39">
        <v>17.7</v>
      </c>
      <c r="AC4164" s="39">
        <v>0.03</v>
      </c>
      <c r="AD4164" s="40">
        <v>6901800050407</v>
      </c>
      <c r="AE4164" s="63">
        <v>70844.11040000002</v>
      </c>
      <c r="AF4164" s="41">
        <v>0.16883124839125618</v>
      </c>
      <c r="AG4164" s="34"/>
    </row>
    <row r="4165" spans="2:33" s="31" customFormat="1" ht="12.75">
      <c r="B4165" s="33" t="s">
        <v>4204</v>
      </c>
      <c r="C4165" s="33" t="s">
        <v>4205</v>
      </c>
      <c r="D4165" s="33" t="s">
        <v>4206</v>
      </c>
      <c r="E4165" s="33" t="s">
        <v>4206</v>
      </c>
      <c r="F4165" s="33" t="s">
        <v>5988</v>
      </c>
      <c r="G4165" s="36">
        <v>393263</v>
      </c>
      <c r="H4165" s="37" t="s">
        <v>4213</v>
      </c>
      <c r="I4165" s="63">
        <v>16602.009999999998</v>
      </c>
      <c r="J4165" s="39" t="s">
        <v>8</v>
      </c>
      <c r="K4165" s="39" t="s">
        <v>181</v>
      </c>
      <c r="L4165" s="39" t="s">
        <v>5553</v>
      </c>
      <c r="M4165" s="39"/>
      <c r="N4165" s="33" t="s">
        <v>4204</v>
      </c>
      <c r="O4165" s="33" t="s">
        <v>4205</v>
      </c>
      <c r="P4165" s="33" t="s">
        <v>4206</v>
      </c>
      <c r="Q4165" s="33" t="s">
        <v>4206</v>
      </c>
      <c r="R4165" s="33" t="s">
        <v>5988</v>
      </c>
      <c r="S4165" s="39"/>
      <c r="T4165" s="53">
        <f t="shared" si="259"/>
        <v>0</v>
      </c>
      <c r="U4165" s="54">
        <f t="shared" ref="U4165:U4228" si="260">IFERROR(AA4165/X4165*S4165,0)</f>
        <v>0</v>
      </c>
      <c r="V4165" s="54">
        <f t="shared" ref="V4165:V4228" si="261">IFERROR(AB4165/X4165*S4165,0)</f>
        <v>0</v>
      </c>
      <c r="W4165" s="54">
        <f t="shared" ref="W4165:W4228" si="262">IFERROR(AC4165/X4165*S4165,0)</f>
        <v>0</v>
      </c>
      <c r="X4165" s="39">
        <v>8</v>
      </c>
      <c r="Y4165" s="39">
        <v>1</v>
      </c>
      <c r="Z4165" s="39">
        <v>1</v>
      </c>
      <c r="AA4165" s="39">
        <v>17.399999999999999</v>
      </c>
      <c r="AB4165" s="39">
        <v>16</v>
      </c>
      <c r="AC4165" s="39">
        <v>0.04</v>
      </c>
      <c r="AD4165" s="40">
        <v>6901800050216</v>
      </c>
      <c r="AE4165" s="63">
        <v>14203.940800000002</v>
      </c>
      <c r="AF4165" s="41">
        <v>0.1688312584349827</v>
      </c>
      <c r="AG4165" s="34"/>
    </row>
    <row r="4166" spans="2:33" s="31" customFormat="1" ht="12.75">
      <c r="B4166" s="33" t="s">
        <v>4204</v>
      </c>
      <c r="C4166" s="33" t="s">
        <v>4205</v>
      </c>
      <c r="D4166" s="33" t="s">
        <v>4206</v>
      </c>
      <c r="E4166" s="33" t="s">
        <v>4206</v>
      </c>
      <c r="F4166" s="33" t="s">
        <v>5988</v>
      </c>
      <c r="G4166" s="36">
        <v>393276</v>
      </c>
      <c r="H4166" s="37" t="s">
        <v>4230</v>
      </c>
      <c r="I4166" s="63">
        <v>17432.239999999998</v>
      </c>
      <c r="J4166" s="39" t="s">
        <v>8</v>
      </c>
      <c r="K4166" s="39" t="s">
        <v>181</v>
      </c>
      <c r="L4166" s="39" t="s">
        <v>5552</v>
      </c>
      <c r="M4166" s="39"/>
      <c r="N4166" s="33" t="s">
        <v>4204</v>
      </c>
      <c r="O4166" s="33" t="s">
        <v>4205</v>
      </c>
      <c r="P4166" s="33" t="s">
        <v>4206</v>
      </c>
      <c r="Q4166" s="33" t="s">
        <v>4206</v>
      </c>
      <c r="R4166" s="33" t="s">
        <v>5988</v>
      </c>
      <c r="S4166" s="39"/>
      <c r="T4166" s="53">
        <f t="shared" ref="T4166:T4229" si="263">S4166*I4166*$G$1</f>
        <v>0</v>
      </c>
      <c r="U4166" s="54">
        <f t="shared" si="260"/>
        <v>0</v>
      </c>
      <c r="V4166" s="54">
        <f t="shared" si="261"/>
        <v>0</v>
      </c>
      <c r="W4166" s="54">
        <f t="shared" si="262"/>
        <v>0</v>
      </c>
      <c r="X4166" s="39">
        <v>8</v>
      </c>
      <c r="Y4166" s="39">
        <v>1</v>
      </c>
      <c r="Z4166" s="39">
        <v>1</v>
      </c>
      <c r="AA4166" s="39">
        <v>18.7</v>
      </c>
      <c r="AB4166" s="39">
        <v>17.2</v>
      </c>
      <c r="AC4166" s="39">
        <v>0.03</v>
      </c>
      <c r="AD4166" s="40">
        <v>6901800050339</v>
      </c>
      <c r="AE4166" s="63">
        <v>14914.244800000002</v>
      </c>
      <c r="AF4166" s="41">
        <v>0.16883155894021495</v>
      </c>
      <c r="AG4166" s="34"/>
    </row>
    <row r="4167" spans="2:33" s="31" customFormat="1" ht="12.75">
      <c r="B4167" s="33" t="s">
        <v>4204</v>
      </c>
      <c r="C4167" s="33" t="s">
        <v>4205</v>
      </c>
      <c r="D4167" s="33" t="s">
        <v>4206</v>
      </c>
      <c r="E4167" s="33" t="s">
        <v>4206</v>
      </c>
      <c r="F4167" s="33" t="s">
        <v>5988</v>
      </c>
      <c r="G4167" s="36">
        <v>393271</v>
      </c>
      <c r="H4167" s="37" t="s">
        <v>4221</v>
      </c>
      <c r="I4167" s="63">
        <v>208588.98</v>
      </c>
      <c r="J4167" s="39" t="s">
        <v>8</v>
      </c>
      <c r="K4167" s="39" t="s">
        <v>181</v>
      </c>
      <c r="L4167" s="39" t="s">
        <v>5552</v>
      </c>
      <c r="M4167" s="39"/>
      <c r="N4167" s="33" t="s">
        <v>4204</v>
      </c>
      <c r="O4167" s="33" t="s">
        <v>4205</v>
      </c>
      <c r="P4167" s="33" t="s">
        <v>4206</v>
      </c>
      <c r="Q4167" s="33" t="s">
        <v>4206</v>
      </c>
      <c r="R4167" s="33" t="s">
        <v>5988</v>
      </c>
      <c r="S4167" s="39"/>
      <c r="T4167" s="53">
        <f t="shared" si="263"/>
        <v>0</v>
      </c>
      <c r="U4167" s="54">
        <f t="shared" si="260"/>
        <v>0</v>
      </c>
      <c r="V4167" s="54">
        <f t="shared" si="261"/>
        <v>0</v>
      </c>
      <c r="W4167" s="54">
        <f t="shared" si="262"/>
        <v>0</v>
      </c>
      <c r="X4167" s="39">
        <v>1</v>
      </c>
      <c r="Y4167" s="39">
        <v>1</v>
      </c>
      <c r="Z4167" s="39">
        <v>1</v>
      </c>
      <c r="AA4167" s="39">
        <v>38</v>
      </c>
      <c r="AB4167" s="39">
        <v>32</v>
      </c>
      <c r="AC4167" s="39">
        <v>0.03</v>
      </c>
      <c r="AD4167" s="40">
        <v>6901800050292</v>
      </c>
      <c r="AE4167" s="63">
        <v>178459.45600000003</v>
      </c>
      <c r="AF4167" s="41">
        <v>0.16883119939578872</v>
      </c>
      <c r="AG4167" s="34"/>
    </row>
    <row r="4168" spans="2:33" s="31" customFormat="1" ht="12.75">
      <c r="B4168" s="33" t="s">
        <v>4204</v>
      </c>
      <c r="C4168" s="33" t="s">
        <v>4205</v>
      </c>
      <c r="D4168" s="33" t="s">
        <v>4206</v>
      </c>
      <c r="E4168" s="33" t="s">
        <v>4206</v>
      </c>
      <c r="F4168" s="33" t="s">
        <v>5988</v>
      </c>
      <c r="G4168" s="36">
        <v>393284</v>
      </c>
      <c r="H4168" s="37" t="s">
        <v>4238</v>
      </c>
      <c r="I4168" s="63">
        <v>203162.99000000002</v>
      </c>
      <c r="J4168" s="39" t="s">
        <v>8</v>
      </c>
      <c r="K4168" s="39" t="s">
        <v>181</v>
      </c>
      <c r="L4168" s="39" t="s">
        <v>5553</v>
      </c>
      <c r="M4168" s="39"/>
      <c r="N4168" s="33" t="s">
        <v>4204</v>
      </c>
      <c r="O4168" s="33" t="s">
        <v>4205</v>
      </c>
      <c r="P4168" s="33" t="s">
        <v>4206</v>
      </c>
      <c r="Q4168" s="33" t="s">
        <v>4206</v>
      </c>
      <c r="R4168" s="33" t="s">
        <v>5988</v>
      </c>
      <c r="S4168" s="39"/>
      <c r="T4168" s="53">
        <f t="shared" si="263"/>
        <v>0</v>
      </c>
      <c r="U4168" s="54">
        <f t="shared" si="260"/>
        <v>0</v>
      </c>
      <c r="V4168" s="54">
        <f t="shared" si="261"/>
        <v>0</v>
      </c>
      <c r="W4168" s="54">
        <f t="shared" si="262"/>
        <v>0</v>
      </c>
      <c r="X4168" s="39">
        <v>1</v>
      </c>
      <c r="Y4168" s="39">
        <v>1</v>
      </c>
      <c r="Z4168" s="39">
        <v>1</v>
      </c>
      <c r="AA4168" s="39">
        <v>27</v>
      </c>
      <c r="AB4168" s="39">
        <v>21</v>
      </c>
      <c r="AC4168" s="39">
        <v>7.0000000000000007E-2</v>
      </c>
      <c r="AD4168" s="40">
        <v>6901800050414</v>
      </c>
      <c r="AE4168" s="63">
        <v>173817.22400000002</v>
      </c>
      <c r="AF4168" s="41">
        <v>0.16883117406132309</v>
      </c>
      <c r="AG4168" s="34"/>
    </row>
    <row r="4169" spans="2:33" s="31" customFormat="1" ht="12.75">
      <c r="B4169" s="33" t="s">
        <v>4204</v>
      </c>
      <c r="C4169" s="33" t="s">
        <v>4205</v>
      </c>
      <c r="D4169" s="33" t="s">
        <v>4206</v>
      </c>
      <c r="E4169" s="33" t="s">
        <v>4206</v>
      </c>
      <c r="F4169" s="33" t="s">
        <v>5988</v>
      </c>
      <c r="G4169" s="36">
        <v>393264</v>
      </c>
      <c r="H4169" s="37" t="s">
        <v>4214</v>
      </c>
      <c r="I4169" s="63">
        <v>17017.599999999999</v>
      </c>
      <c r="J4169" s="39" t="s">
        <v>8</v>
      </c>
      <c r="K4169" s="39" t="s">
        <v>181</v>
      </c>
      <c r="L4169" s="39" t="s">
        <v>5553</v>
      </c>
      <c r="M4169" s="39"/>
      <c r="N4169" s="33" t="s">
        <v>4204</v>
      </c>
      <c r="O4169" s="33" t="s">
        <v>4205</v>
      </c>
      <c r="P4169" s="33" t="s">
        <v>4206</v>
      </c>
      <c r="Q4169" s="33" t="s">
        <v>4206</v>
      </c>
      <c r="R4169" s="33" t="s">
        <v>5988</v>
      </c>
      <c r="S4169" s="39"/>
      <c r="T4169" s="53">
        <f t="shared" si="263"/>
        <v>0</v>
      </c>
      <c r="U4169" s="54">
        <f t="shared" si="260"/>
        <v>0</v>
      </c>
      <c r="V4169" s="54">
        <f t="shared" si="261"/>
        <v>0</v>
      </c>
      <c r="W4169" s="54">
        <f t="shared" si="262"/>
        <v>0</v>
      </c>
      <c r="X4169" s="39">
        <v>8</v>
      </c>
      <c r="Y4169" s="39">
        <v>1</v>
      </c>
      <c r="Z4169" s="39">
        <v>1</v>
      </c>
      <c r="AA4169" s="39">
        <v>17.399999999999999</v>
      </c>
      <c r="AB4169" s="39">
        <v>16</v>
      </c>
      <c r="AC4169" s="39">
        <v>0.04</v>
      </c>
      <c r="AD4169" s="40">
        <v>6901800050223</v>
      </c>
      <c r="AE4169" s="63">
        <v>14559.496000000003</v>
      </c>
      <c r="AF4169" s="41">
        <v>0.16883166834895902</v>
      </c>
      <c r="AG4169" s="34"/>
    </row>
    <row r="4170" spans="2:33" s="31" customFormat="1" ht="12.75">
      <c r="B4170" s="33" t="s">
        <v>4204</v>
      </c>
      <c r="C4170" s="33" t="s">
        <v>4205</v>
      </c>
      <c r="D4170" s="33" t="s">
        <v>4206</v>
      </c>
      <c r="E4170" s="33" t="s">
        <v>4206</v>
      </c>
      <c r="F4170" s="33" t="s">
        <v>5988</v>
      </c>
      <c r="G4170" s="36">
        <v>393277</v>
      </c>
      <c r="H4170" s="37" t="s">
        <v>4231</v>
      </c>
      <c r="I4170" s="63">
        <v>17847.84</v>
      </c>
      <c r="J4170" s="39" t="s">
        <v>8</v>
      </c>
      <c r="K4170" s="39" t="s">
        <v>181</v>
      </c>
      <c r="L4170" s="39" t="s">
        <v>5552</v>
      </c>
      <c r="M4170" s="39"/>
      <c r="N4170" s="33" t="s">
        <v>4204</v>
      </c>
      <c r="O4170" s="33" t="s">
        <v>4205</v>
      </c>
      <c r="P4170" s="33" t="s">
        <v>4206</v>
      </c>
      <c r="Q4170" s="33" t="s">
        <v>4206</v>
      </c>
      <c r="R4170" s="33" t="s">
        <v>5988</v>
      </c>
      <c r="S4170" s="39"/>
      <c r="T4170" s="53">
        <f t="shared" si="263"/>
        <v>0</v>
      </c>
      <c r="U4170" s="54">
        <f t="shared" si="260"/>
        <v>0</v>
      </c>
      <c r="V4170" s="54">
        <f t="shared" si="261"/>
        <v>0</v>
      </c>
      <c r="W4170" s="54">
        <f t="shared" si="262"/>
        <v>0</v>
      </c>
      <c r="X4170" s="39">
        <v>8</v>
      </c>
      <c r="Y4170" s="39">
        <v>1</v>
      </c>
      <c r="Z4170" s="39">
        <v>1</v>
      </c>
      <c r="AA4170" s="39">
        <v>19.5</v>
      </c>
      <c r="AB4170" s="39">
        <v>18</v>
      </c>
      <c r="AC4170" s="39">
        <v>0.03</v>
      </c>
      <c r="AD4170" s="40">
        <v>6901800050346</v>
      </c>
      <c r="AE4170" s="63">
        <v>15269.811200000002</v>
      </c>
      <c r="AF4170" s="41">
        <v>0.16883174036886572</v>
      </c>
      <c r="AG4170" s="34"/>
    </row>
    <row r="4171" spans="2:33" s="31" customFormat="1" ht="12.75">
      <c r="B4171" s="33" t="s">
        <v>4204</v>
      </c>
      <c r="C4171" s="33" t="s">
        <v>4205</v>
      </c>
      <c r="D4171" s="33" t="s">
        <v>4206</v>
      </c>
      <c r="E4171" s="33" t="s">
        <v>4206</v>
      </c>
      <c r="F4171" s="33" t="s">
        <v>5988</v>
      </c>
      <c r="G4171" s="36">
        <v>393272</v>
      </c>
      <c r="H4171" s="37" t="s">
        <v>4222</v>
      </c>
      <c r="I4171" s="63">
        <v>213321.16</v>
      </c>
      <c r="J4171" s="39" t="s">
        <v>8</v>
      </c>
      <c r="K4171" s="39" t="s">
        <v>181</v>
      </c>
      <c r="L4171" s="39" t="s">
        <v>5552</v>
      </c>
      <c r="M4171" s="39"/>
      <c r="N4171" s="33" t="s">
        <v>4204</v>
      </c>
      <c r="O4171" s="33" t="s">
        <v>4205</v>
      </c>
      <c r="P4171" s="33" t="s">
        <v>4206</v>
      </c>
      <c r="Q4171" s="33" t="s">
        <v>4206</v>
      </c>
      <c r="R4171" s="33" t="s">
        <v>5988</v>
      </c>
      <c r="S4171" s="39"/>
      <c r="T4171" s="53">
        <f t="shared" si="263"/>
        <v>0</v>
      </c>
      <c r="U4171" s="54">
        <f t="shared" si="260"/>
        <v>0</v>
      </c>
      <c r="V4171" s="54">
        <f t="shared" si="261"/>
        <v>0</v>
      </c>
      <c r="W4171" s="54">
        <f t="shared" si="262"/>
        <v>0</v>
      </c>
      <c r="X4171" s="39">
        <v>1</v>
      </c>
      <c r="Y4171" s="39">
        <v>1</v>
      </c>
      <c r="Z4171" s="39">
        <v>1</v>
      </c>
      <c r="AA4171" s="39">
        <v>39</v>
      </c>
      <c r="AB4171" s="39">
        <v>33</v>
      </c>
      <c r="AC4171" s="39">
        <v>0.03</v>
      </c>
      <c r="AD4171" s="40">
        <v>6901800050308</v>
      </c>
      <c r="AE4171" s="63">
        <v>182508.09920000003</v>
      </c>
      <c r="AF4171" s="41">
        <v>0.1688311967253231</v>
      </c>
      <c r="AG4171" s="34"/>
    </row>
    <row r="4172" spans="2:33" s="31" customFormat="1" ht="12.75">
      <c r="B4172" s="33" t="s">
        <v>4204</v>
      </c>
      <c r="C4172" s="33" t="s">
        <v>4205</v>
      </c>
      <c r="D4172" s="33" t="s">
        <v>4206</v>
      </c>
      <c r="E4172" s="33" t="s">
        <v>4206</v>
      </c>
      <c r="F4172" s="33" t="s">
        <v>5988</v>
      </c>
      <c r="G4172" s="36">
        <v>393285</v>
      </c>
      <c r="H4172" s="37" t="s">
        <v>4239</v>
      </c>
      <c r="I4172" s="63">
        <v>207668.87</v>
      </c>
      <c r="J4172" s="39" t="s">
        <v>8</v>
      </c>
      <c r="K4172" s="39" t="s">
        <v>181</v>
      </c>
      <c r="L4172" s="39" t="s">
        <v>5553</v>
      </c>
      <c r="M4172" s="39"/>
      <c r="N4172" s="33" t="s">
        <v>4204</v>
      </c>
      <c r="O4172" s="33" t="s">
        <v>4205</v>
      </c>
      <c r="P4172" s="33" t="s">
        <v>4206</v>
      </c>
      <c r="Q4172" s="33" t="s">
        <v>4206</v>
      </c>
      <c r="R4172" s="33" t="s">
        <v>5988</v>
      </c>
      <c r="S4172" s="39"/>
      <c r="T4172" s="53">
        <f t="shared" si="263"/>
        <v>0</v>
      </c>
      <c r="U4172" s="54">
        <f t="shared" si="260"/>
        <v>0</v>
      </c>
      <c r="V4172" s="54">
        <f t="shared" si="261"/>
        <v>0</v>
      </c>
      <c r="W4172" s="54">
        <f t="shared" si="262"/>
        <v>0</v>
      </c>
      <c r="X4172" s="39">
        <v>1</v>
      </c>
      <c r="Y4172" s="39">
        <v>1</v>
      </c>
      <c r="Z4172" s="39">
        <v>1</v>
      </c>
      <c r="AA4172" s="39">
        <v>28</v>
      </c>
      <c r="AB4172" s="39">
        <v>22</v>
      </c>
      <c r="AC4172" s="39">
        <v>7.0000000000000007E-2</v>
      </c>
      <c r="AD4172" s="40">
        <v>6901800050421</v>
      </c>
      <c r="AE4172" s="63">
        <v>177672.25280000002</v>
      </c>
      <c r="AF4172" s="41">
        <v>0.16883118622785864</v>
      </c>
      <c r="AG4172" s="34"/>
    </row>
    <row r="4173" spans="2:33" s="31" customFormat="1" ht="12.75">
      <c r="B4173" s="33" t="s">
        <v>4204</v>
      </c>
      <c r="C4173" s="33" t="s">
        <v>4205</v>
      </c>
      <c r="D4173" s="33" t="s">
        <v>4206</v>
      </c>
      <c r="E4173" s="33" t="s">
        <v>4206</v>
      </c>
      <c r="F4173" s="33" t="s">
        <v>5988</v>
      </c>
      <c r="G4173" s="36">
        <v>393265</v>
      </c>
      <c r="H4173" s="37" t="s">
        <v>4215</v>
      </c>
      <c r="I4173" s="63">
        <v>24073.829999999998</v>
      </c>
      <c r="J4173" s="39" t="s">
        <v>8</v>
      </c>
      <c r="K4173" s="39" t="s">
        <v>181</v>
      </c>
      <c r="L4173" s="39" t="s">
        <v>5553</v>
      </c>
      <c r="M4173" s="39"/>
      <c r="N4173" s="33" t="s">
        <v>4204</v>
      </c>
      <c r="O4173" s="33" t="s">
        <v>4205</v>
      </c>
      <c r="P4173" s="33" t="s">
        <v>4206</v>
      </c>
      <c r="Q4173" s="33" t="s">
        <v>4206</v>
      </c>
      <c r="R4173" s="33" t="s">
        <v>5988</v>
      </c>
      <c r="S4173" s="39"/>
      <c r="T4173" s="53">
        <f t="shared" si="263"/>
        <v>0</v>
      </c>
      <c r="U4173" s="54">
        <f t="shared" si="260"/>
        <v>0</v>
      </c>
      <c r="V4173" s="54">
        <f t="shared" si="261"/>
        <v>0</v>
      </c>
      <c r="W4173" s="54">
        <f t="shared" si="262"/>
        <v>0</v>
      </c>
      <c r="X4173" s="39">
        <v>2</v>
      </c>
      <c r="Y4173" s="39">
        <v>1</v>
      </c>
      <c r="Z4173" s="39">
        <v>1</v>
      </c>
      <c r="AA4173" s="39">
        <v>11.2</v>
      </c>
      <c r="AB4173" s="39">
        <v>10</v>
      </c>
      <c r="AC4173" s="39">
        <v>0.03</v>
      </c>
      <c r="AD4173" s="40">
        <v>6901800050230</v>
      </c>
      <c r="AE4173" s="63">
        <v>20596.497600000002</v>
      </c>
      <c r="AF4173" s="41">
        <v>0.16883124827980445</v>
      </c>
      <c r="AG4173" s="34"/>
    </row>
    <row r="4174" spans="2:33" s="31" customFormat="1" ht="12.75">
      <c r="B4174" s="33" t="s">
        <v>4204</v>
      </c>
      <c r="C4174" s="33" t="s">
        <v>4205</v>
      </c>
      <c r="D4174" s="33" t="s">
        <v>4206</v>
      </c>
      <c r="E4174" s="33" t="s">
        <v>4206</v>
      </c>
      <c r="F4174" s="33" t="s">
        <v>5988</v>
      </c>
      <c r="G4174" s="36">
        <v>393278</v>
      </c>
      <c r="H4174" s="37" t="s">
        <v>4232</v>
      </c>
      <c r="I4174" s="63">
        <v>24903.949999999997</v>
      </c>
      <c r="J4174" s="39" t="s">
        <v>8</v>
      </c>
      <c r="K4174" s="39" t="s">
        <v>181</v>
      </c>
      <c r="L4174" s="39" t="s">
        <v>5552</v>
      </c>
      <c r="M4174" s="39"/>
      <c r="N4174" s="33" t="s">
        <v>4204</v>
      </c>
      <c r="O4174" s="33" t="s">
        <v>4205</v>
      </c>
      <c r="P4174" s="33" t="s">
        <v>4206</v>
      </c>
      <c r="Q4174" s="33" t="s">
        <v>4206</v>
      </c>
      <c r="R4174" s="33" t="s">
        <v>5988</v>
      </c>
      <c r="S4174" s="39"/>
      <c r="T4174" s="53">
        <f t="shared" si="263"/>
        <v>0</v>
      </c>
      <c r="U4174" s="54">
        <f t="shared" si="260"/>
        <v>0</v>
      </c>
      <c r="V4174" s="54">
        <f t="shared" si="261"/>
        <v>0</v>
      </c>
      <c r="W4174" s="54">
        <f t="shared" si="262"/>
        <v>0</v>
      </c>
      <c r="X4174" s="39">
        <v>2</v>
      </c>
      <c r="Y4174" s="39">
        <v>1</v>
      </c>
      <c r="Z4174" s="39">
        <v>1</v>
      </c>
      <c r="AA4174" s="39">
        <v>11.9</v>
      </c>
      <c r="AB4174" s="39">
        <v>10.7</v>
      </c>
      <c r="AC4174" s="39">
        <v>0.03</v>
      </c>
      <c r="AD4174" s="40">
        <v>6901800050353</v>
      </c>
      <c r="AE4174" s="63">
        <v>21306.712</v>
      </c>
      <c r="AF4174" s="41">
        <v>0.16883121149804792</v>
      </c>
      <c r="AG4174" s="34"/>
    </row>
    <row r="4175" spans="2:33" s="31" customFormat="1" ht="12.75">
      <c r="B4175" s="33" t="s">
        <v>4204</v>
      </c>
      <c r="C4175" s="33" t="s">
        <v>4205</v>
      </c>
      <c r="D4175" s="33" t="s">
        <v>4206</v>
      </c>
      <c r="E4175" s="33" t="s">
        <v>4206</v>
      </c>
      <c r="F4175" s="33" t="s">
        <v>5988</v>
      </c>
      <c r="G4175" s="36">
        <v>393273</v>
      </c>
      <c r="H4175" s="37" t="s">
        <v>4223</v>
      </c>
      <c r="I4175" s="63">
        <v>241711.09</v>
      </c>
      <c r="J4175" s="39" t="s">
        <v>8</v>
      </c>
      <c r="K4175" s="39" t="s">
        <v>181</v>
      </c>
      <c r="L4175" s="39" t="s">
        <v>5552</v>
      </c>
      <c r="M4175" s="39"/>
      <c r="N4175" s="33" t="s">
        <v>4204</v>
      </c>
      <c r="O4175" s="33" t="s">
        <v>4205</v>
      </c>
      <c r="P4175" s="33" t="s">
        <v>4206</v>
      </c>
      <c r="Q4175" s="33" t="s">
        <v>4206</v>
      </c>
      <c r="R4175" s="33" t="s">
        <v>5988</v>
      </c>
      <c r="S4175" s="39"/>
      <c r="T4175" s="53">
        <f t="shared" si="263"/>
        <v>0</v>
      </c>
      <c r="U4175" s="54">
        <f t="shared" si="260"/>
        <v>0</v>
      </c>
      <c r="V4175" s="54">
        <f t="shared" si="261"/>
        <v>0</v>
      </c>
      <c r="W4175" s="54">
        <f t="shared" si="262"/>
        <v>0</v>
      </c>
      <c r="X4175" s="39">
        <v>1</v>
      </c>
      <c r="Y4175" s="39">
        <v>1</v>
      </c>
      <c r="Z4175" s="39">
        <v>1</v>
      </c>
      <c r="AA4175" s="39">
        <v>50</v>
      </c>
      <c r="AB4175" s="39">
        <v>40</v>
      </c>
      <c r="AC4175" s="39">
        <v>0.03</v>
      </c>
      <c r="AD4175" s="40">
        <v>6901800572862</v>
      </c>
      <c r="AE4175" s="63">
        <v>206797.25920000003</v>
      </c>
      <c r="AF4175" s="41">
        <v>0.16883120663719109</v>
      </c>
      <c r="AG4175" s="34"/>
    </row>
    <row r="4176" spans="2:33" s="31" customFormat="1" ht="12.75">
      <c r="B4176" s="33" t="s">
        <v>4204</v>
      </c>
      <c r="C4176" s="33" t="s">
        <v>4205</v>
      </c>
      <c r="D4176" s="33" t="s">
        <v>4206</v>
      </c>
      <c r="E4176" s="33" t="s">
        <v>4206</v>
      </c>
      <c r="F4176" s="33" t="s">
        <v>5988</v>
      </c>
      <c r="G4176" s="36">
        <v>393286</v>
      </c>
      <c r="H4176" s="37" t="s">
        <v>4240</v>
      </c>
      <c r="I4176" s="63">
        <v>239213.72</v>
      </c>
      <c r="J4176" s="39" t="s">
        <v>8</v>
      </c>
      <c r="K4176" s="39" t="s">
        <v>181</v>
      </c>
      <c r="L4176" s="39" t="s">
        <v>5552</v>
      </c>
      <c r="M4176" s="39"/>
      <c r="N4176" s="33" t="s">
        <v>4204</v>
      </c>
      <c r="O4176" s="33" t="s">
        <v>4205</v>
      </c>
      <c r="P4176" s="33" t="s">
        <v>4206</v>
      </c>
      <c r="Q4176" s="33" t="s">
        <v>4206</v>
      </c>
      <c r="R4176" s="33" t="s">
        <v>5988</v>
      </c>
      <c r="S4176" s="39"/>
      <c r="T4176" s="53">
        <f t="shared" si="263"/>
        <v>0</v>
      </c>
      <c r="U4176" s="54">
        <f t="shared" si="260"/>
        <v>0</v>
      </c>
      <c r="V4176" s="54">
        <f t="shared" si="261"/>
        <v>0</v>
      </c>
      <c r="W4176" s="54">
        <f t="shared" si="262"/>
        <v>0</v>
      </c>
      <c r="X4176" s="39">
        <v>1</v>
      </c>
      <c r="Y4176" s="39">
        <v>1</v>
      </c>
      <c r="Z4176" s="39">
        <v>1</v>
      </c>
      <c r="AA4176" s="39">
        <v>47.3</v>
      </c>
      <c r="AB4176" s="39">
        <v>41.3</v>
      </c>
      <c r="AC4176" s="39">
        <v>7.0000000000000007E-2</v>
      </c>
      <c r="AD4176" s="40">
        <v>6901800572879</v>
      </c>
      <c r="AE4176" s="63">
        <v>204660.62400000004</v>
      </c>
      <c r="AF4176" s="41">
        <v>0.16883118659894225</v>
      </c>
      <c r="AG4176" s="34"/>
    </row>
    <row r="4177" spans="2:33" s="31" customFormat="1" ht="12.75">
      <c r="B4177" s="33" t="s">
        <v>4204</v>
      </c>
      <c r="C4177" s="33" t="s">
        <v>4205</v>
      </c>
      <c r="D4177" s="33" t="s">
        <v>4206</v>
      </c>
      <c r="E4177" s="33" t="s">
        <v>4206</v>
      </c>
      <c r="F4177" s="33" t="s">
        <v>5988</v>
      </c>
      <c r="G4177" s="36">
        <v>393526</v>
      </c>
      <c r="H4177" s="37" t="s">
        <v>4207</v>
      </c>
      <c r="I4177" s="63">
        <v>4959.42</v>
      </c>
      <c r="J4177" s="39" t="s">
        <v>8</v>
      </c>
      <c r="K4177" s="39" t="s">
        <v>181</v>
      </c>
      <c r="L4177" s="39" t="s">
        <v>5552</v>
      </c>
      <c r="M4177" s="39"/>
      <c r="N4177" s="33" t="s">
        <v>4204</v>
      </c>
      <c r="O4177" s="33" t="s">
        <v>4205</v>
      </c>
      <c r="P4177" s="33" t="s">
        <v>4206</v>
      </c>
      <c r="Q4177" s="33" t="s">
        <v>4206</v>
      </c>
      <c r="R4177" s="33" t="s">
        <v>5988</v>
      </c>
      <c r="S4177" s="39"/>
      <c r="T4177" s="53">
        <f t="shared" si="263"/>
        <v>0</v>
      </c>
      <c r="U4177" s="54">
        <f t="shared" si="260"/>
        <v>0</v>
      </c>
      <c r="V4177" s="54">
        <f t="shared" si="261"/>
        <v>0</v>
      </c>
      <c r="W4177" s="54">
        <f t="shared" si="262"/>
        <v>0</v>
      </c>
      <c r="X4177" s="39">
        <v>18</v>
      </c>
      <c r="Y4177" s="39">
        <v>1</v>
      </c>
      <c r="Z4177" s="39">
        <v>1</v>
      </c>
      <c r="AA4177" s="39">
        <v>7.9</v>
      </c>
      <c r="AB4177" s="39">
        <v>6.6</v>
      </c>
      <c r="AC4177" s="39">
        <v>0.03</v>
      </c>
      <c r="AD4177" s="40">
        <v>6901800574415</v>
      </c>
      <c r="AE4177" s="63">
        <v>4243.0528000000004</v>
      </c>
      <c r="AF4177" s="41">
        <v>0.16883296856452024</v>
      </c>
      <c r="AG4177" s="34"/>
    </row>
    <row r="4178" spans="2:33" s="31" customFormat="1" ht="12.75">
      <c r="B4178" s="33" t="s">
        <v>4204</v>
      </c>
      <c r="C4178" s="33" t="s">
        <v>4205</v>
      </c>
      <c r="D4178" s="33" t="s">
        <v>4206</v>
      </c>
      <c r="E4178" s="33" t="s">
        <v>4206</v>
      </c>
      <c r="F4178" s="33" t="s">
        <v>5988</v>
      </c>
      <c r="G4178" s="36">
        <v>393475</v>
      </c>
      <c r="H4178" s="37" t="s">
        <v>4224</v>
      </c>
      <c r="I4178" s="63">
        <v>5713.26</v>
      </c>
      <c r="J4178" s="39" t="s">
        <v>8</v>
      </c>
      <c r="K4178" s="39" t="s">
        <v>181</v>
      </c>
      <c r="L4178" s="39" t="s">
        <v>5552</v>
      </c>
      <c r="M4178" s="39"/>
      <c r="N4178" s="33" t="s">
        <v>4204</v>
      </c>
      <c r="O4178" s="33" t="s">
        <v>4205</v>
      </c>
      <c r="P4178" s="33" t="s">
        <v>4206</v>
      </c>
      <c r="Q4178" s="33" t="s">
        <v>4206</v>
      </c>
      <c r="R4178" s="33" t="s">
        <v>5988</v>
      </c>
      <c r="S4178" s="39"/>
      <c r="T4178" s="53">
        <f t="shared" si="263"/>
        <v>0</v>
      </c>
      <c r="U4178" s="54">
        <f t="shared" si="260"/>
        <v>0</v>
      </c>
      <c r="V4178" s="54">
        <f t="shared" si="261"/>
        <v>0</v>
      </c>
      <c r="W4178" s="54">
        <f t="shared" si="262"/>
        <v>0</v>
      </c>
      <c r="X4178" s="39">
        <v>16</v>
      </c>
      <c r="Y4178" s="39">
        <v>2</v>
      </c>
      <c r="Z4178" s="39">
        <v>1</v>
      </c>
      <c r="AA4178" s="39">
        <v>11.6</v>
      </c>
      <c r="AB4178" s="39">
        <v>10.3</v>
      </c>
      <c r="AC4178" s="39">
        <v>0.03</v>
      </c>
      <c r="AD4178" s="40">
        <v>6901800573906</v>
      </c>
      <c r="AE4178" s="63">
        <v>4888.0048000000006</v>
      </c>
      <c r="AF4178" s="41">
        <v>0.16883273109715424</v>
      </c>
      <c r="AG4178" s="34"/>
    </row>
    <row r="4179" spans="2:33" s="31" customFormat="1" ht="12.75">
      <c r="B4179" s="33" t="s">
        <v>4204</v>
      </c>
      <c r="C4179" s="33" t="s">
        <v>4205</v>
      </c>
      <c r="D4179" s="33" t="s">
        <v>4206</v>
      </c>
      <c r="E4179" s="33" t="s">
        <v>4206</v>
      </c>
      <c r="F4179" s="33" t="s">
        <v>5988</v>
      </c>
      <c r="G4179" s="36">
        <v>393266</v>
      </c>
      <c r="H4179" s="37" t="s">
        <v>4216</v>
      </c>
      <c r="I4179" s="63">
        <v>24488.46</v>
      </c>
      <c r="J4179" s="39" t="s">
        <v>8</v>
      </c>
      <c r="K4179" s="39" t="s">
        <v>181</v>
      </c>
      <c r="L4179" s="39" t="s">
        <v>5553</v>
      </c>
      <c r="M4179" s="39"/>
      <c r="N4179" s="33" t="s">
        <v>4204</v>
      </c>
      <c r="O4179" s="33" t="s">
        <v>4205</v>
      </c>
      <c r="P4179" s="33" t="s">
        <v>4206</v>
      </c>
      <c r="Q4179" s="33" t="s">
        <v>4206</v>
      </c>
      <c r="R4179" s="33" t="s">
        <v>5988</v>
      </c>
      <c r="S4179" s="39"/>
      <c r="T4179" s="53">
        <f t="shared" si="263"/>
        <v>0</v>
      </c>
      <c r="U4179" s="54">
        <f t="shared" si="260"/>
        <v>0</v>
      </c>
      <c r="V4179" s="54">
        <f t="shared" si="261"/>
        <v>0</v>
      </c>
      <c r="W4179" s="54">
        <f t="shared" si="262"/>
        <v>0</v>
      </c>
      <c r="X4179" s="39">
        <v>2</v>
      </c>
      <c r="Y4179" s="39">
        <v>1</v>
      </c>
      <c r="Z4179" s="39">
        <v>1</v>
      </c>
      <c r="AA4179" s="39">
        <v>11.2</v>
      </c>
      <c r="AB4179" s="39">
        <v>10</v>
      </c>
      <c r="AC4179" s="39">
        <v>0.03</v>
      </c>
      <c r="AD4179" s="40">
        <v>6901800050247</v>
      </c>
      <c r="AE4179" s="63">
        <v>20951.235200000003</v>
      </c>
      <c r="AF4179" s="41">
        <v>0.16883132503805776</v>
      </c>
      <c r="AG4179" s="34"/>
    </row>
    <row r="4180" spans="2:33" s="31" customFormat="1" ht="12.75">
      <c r="B4180" s="33" t="s">
        <v>4204</v>
      </c>
      <c r="C4180" s="33" t="s">
        <v>4205</v>
      </c>
      <c r="D4180" s="33" t="s">
        <v>4206</v>
      </c>
      <c r="E4180" s="33" t="s">
        <v>4206</v>
      </c>
      <c r="F4180" s="33" t="s">
        <v>5988</v>
      </c>
      <c r="G4180" s="36">
        <v>393279</v>
      </c>
      <c r="H4180" s="37" t="s">
        <v>4233</v>
      </c>
      <c r="I4180" s="63">
        <v>25318.579999999998</v>
      </c>
      <c r="J4180" s="39" t="s">
        <v>8</v>
      </c>
      <c r="K4180" s="39" t="s">
        <v>181</v>
      </c>
      <c r="L4180" s="39" t="s">
        <v>5552</v>
      </c>
      <c r="M4180" s="39"/>
      <c r="N4180" s="33" t="s">
        <v>4204</v>
      </c>
      <c r="O4180" s="33" t="s">
        <v>4205</v>
      </c>
      <c r="P4180" s="33" t="s">
        <v>4206</v>
      </c>
      <c r="Q4180" s="33" t="s">
        <v>4206</v>
      </c>
      <c r="R4180" s="33" t="s">
        <v>5988</v>
      </c>
      <c r="S4180" s="39"/>
      <c r="T4180" s="53">
        <f t="shared" si="263"/>
        <v>0</v>
      </c>
      <c r="U4180" s="54">
        <f t="shared" si="260"/>
        <v>0</v>
      </c>
      <c r="V4180" s="54">
        <f t="shared" si="261"/>
        <v>0</v>
      </c>
      <c r="W4180" s="54">
        <f t="shared" si="262"/>
        <v>0</v>
      </c>
      <c r="X4180" s="39">
        <v>2</v>
      </c>
      <c r="Y4180" s="39">
        <v>1</v>
      </c>
      <c r="Z4180" s="39">
        <v>1</v>
      </c>
      <c r="AA4180" s="39">
        <v>11.9</v>
      </c>
      <c r="AB4180" s="39">
        <v>10.7</v>
      </c>
      <c r="AC4180" s="39">
        <v>0.03</v>
      </c>
      <c r="AD4180" s="40">
        <v>6901800050360</v>
      </c>
      <c r="AE4180" s="63">
        <v>21661.4496</v>
      </c>
      <c r="AF4180" s="41">
        <v>0.16883128634198141</v>
      </c>
      <c r="AG4180" s="34"/>
    </row>
    <row r="4181" spans="2:33" s="31" customFormat="1" ht="12.75">
      <c r="B4181" s="33" t="s">
        <v>4204</v>
      </c>
      <c r="C4181" s="33" t="s">
        <v>4205</v>
      </c>
      <c r="D4181" s="33" t="s">
        <v>4206</v>
      </c>
      <c r="E4181" s="33" t="s">
        <v>4206</v>
      </c>
      <c r="F4181" s="33" t="s">
        <v>5988</v>
      </c>
      <c r="G4181" s="36">
        <v>393527</v>
      </c>
      <c r="H4181" s="37" t="s">
        <v>4208</v>
      </c>
      <c r="I4181" s="63">
        <v>4959.42</v>
      </c>
      <c r="J4181" s="39" t="s">
        <v>8</v>
      </c>
      <c r="K4181" s="39" t="s">
        <v>181</v>
      </c>
      <c r="L4181" s="39" t="s">
        <v>5553</v>
      </c>
      <c r="M4181" s="39"/>
      <c r="N4181" s="33" t="s">
        <v>4204</v>
      </c>
      <c r="O4181" s="33" t="s">
        <v>4205</v>
      </c>
      <c r="P4181" s="33" t="s">
        <v>4206</v>
      </c>
      <c r="Q4181" s="33" t="s">
        <v>4206</v>
      </c>
      <c r="R4181" s="33" t="s">
        <v>5988</v>
      </c>
      <c r="S4181" s="39"/>
      <c r="T4181" s="53">
        <f t="shared" si="263"/>
        <v>0</v>
      </c>
      <c r="U4181" s="54">
        <f t="shared" si="260"/>
        <v>0</v>
      </c>
      <c r="V4181" s="54">
        <f t="shared" si="261"/>
        <v>0</v>
      </c>
      <c r="W4181" s="54">
        <f t="shared" si="262"/>
        <v>0</v>
      </c>
      <c r="X4181" s="39">
        <v>18</v>
      </c>
      <c r="Y4181" s="39">
        <v>1</v>
      </c>
      <c r="Z4181" s="39">
        <v>1</v>
      </c>
      <c r="AA4181" s="39">
        <v>7.9</v>
      </c>
      <c r="AB4181" s="39">
        <v>6.6</v>
      </c>
      <c r="AC4181" s="39">
        <v>0.03</v>
      </c>
      <c r="AD4181" s="40">
        <v>6901800574422</v>
      </c>
      <c r="AE4181" s="63">
        <v>4243.0528000000004</v>
      </c>
      <c r="AF4181" s="41">
        <v>0.16883296856452024</v>
      </c>
      <c r="AG4181" s="34"/>
    </row>
    <row r="4182" spans="2:33" s="31" customFormat="1" ht="12.75">
      <c r="B4182" s="33" t="s">
        <v>4204</v>
      </c>
      <c r="C4182" s="33" t="s">
        <v>4205</v>
      </c>
      <c r="D4182" s="33" t="s">
        <v>4206</v>
      </c>
      <c r="E4182" s="33" t="s">
        <v>4206</v>
      </c>
      <c r="F4182" s="33" t="s">
        <v>5988</v>
      </c>
      <c r="G4182" s="36">
        <v>393468</v>
      </c>
      <c r="H4182" s="37" t="s">
        <v>4225</v>
      </c>
      <c r="I4182" s="63">
        <v>5713.26</v>
      </c>
      <c r="J4182" s="39" t="s">
        <v>8</v>
      </c>
      <c r="K4182" s="39" t="s">
        <v>181</v>
      </c>
      <c r="L4182" s="39" t="s">
        <v>5552</v>
      </c>
      <c r="M4182" s="39"/>
      <c r="N4182" s="33" t="s">
        <v>4204</v>
      </c>
      <c r="O4182" s="33" t="s">
        <v>4205</v>
      </c>
      <c r="P4182" s="33" t="s">
        <v>4206</v>
      </c>
      <c r="Q4182" s="33" t="s">
        <v>4206</v>
      </c>
      <c r="R4182" s="33" t="s">
        <v>5988</v>
      </c>
      <c r="S4182" s="39"/>
      <c r="T4182" s="53">
        <f t="shared" si="263"/>
        <v>0</v>
      </c>
      <c r="U4182" s="54">
        <f t="shared" si="260"/>
        <v>0</v>
      </c>
      <c r="V4182" s="54">
        <f t="shared" si="261"/>
        <v>0</v>
      </c>
      <c r="W4182" s="54">
        <f t="shared" si="262"/>
        <v>0</v>
      </c>
      <c r="X4182" s="39">
        <v>16</v>
      </c>
      <c r="Y4182" s="39">
        <v>2</v>
      </c>
      <c r="Z4182" s="39">
        <v>1</v>
      </c>
      <c r="AA4182" s="39">
        <v>11.6</v>
      </c>
      <c r="AB4182" s="39">
        <v>10.3</v>
      </c>
      <c r="AC4182" s="39">
        <v>0.03</v>
      </c>
      <c r="AD4182" s="40">
        <v>6901800573586</v>
      </c>
      <c r="AE4182" s="63">
        <v>4888.0048000000006</v>
      </c>
      <c r="AF4182" s="41">
        <v>0.16883273109715424</v>
      </c>
      <c r="AG4182" s="34"/>
    </row>
    <row r="4183" spans="2:33" s="31" customFormat="1" ht="12.75">
      <c r="B4183" s="33" t="s">
        <v>4204</v>
      </c>
      <c r="C4183" s="33" t="s">
        <v>4205</v>
      </c>
      <c r="D4183" s="33" t="s">
        <v>4206</v>
      </c>
      <c r="E4183" s="33" t="s">
        <v>4206</v>
      </c>
      <c r="F4183" s="33" t="s">
        <v>5988</v>
      </c>
      <c r="G4183" s="36">
        <v>393267</v>
      </c>
      <c r="H4183" s="37" t="s">
        <v>4217</v>
      </c>
      <c r="I4183" s="63">
        <v>34035.26</v>
      </c>
      <c r="J4183" s="39" t="s">
        <v>8</v>
      </c>
      <c r="K4183" s="39" t="s">
        <v>181</v>
      </c>
      <c r="L4183" s="39" t="s">
        <v>5553</v>
      </c>
      <c r="M4183" s="39"/>
      <c r="N4183" s="33" t="s">
        <v>4204</v>
      </c>
      <c r="O4183" s="33" t="s">
        <v>4205</v>
      </c>
      <c r="P4183" s="33" t="s">
        <v>4206</v>
      </c>
      <c r="Q4183" s="33" t="s">
        <v>4206</v>
      </c>
      <c r="R4183" s="33" t="s">
        <v>5988</v>
      </c>
      <c r="S4183" s="39"/>
      <c r="T4183" s="53">
        <f t="shared" si="263"/>
        <v>0</v>
      </c>
      <c r="U4183" s="54">
        <f t="shared" si="260"/>
        <v>0</v>
      </c>
      <c r="V4183" s="54">
        <f t="shared" si="261"/>
        <v>0</v>
      </c>
      <c r="W4183" s="54">
        <f t="shared" si="262"/>
        <v>0</v>
      </c>
      <c r="X4183" s="39">
        <v>2</v>
      </c>
      <c r="Y4183" s="39">
        <v>1</v>
      </c>
      <c r="Z4183" s="39">
        <v>1</v>
      </c>
      <c r="AA4183" s="39">
        <v>11.6</v>
      </c>
      <c r="AB4183" s="39">
        <v>10.4</v>
      </c>
      <c r="AC4183" s="39">
        <v>0.03</v>
      </c>
      <c r="AD4183" s="40">
        <v>6901800050254</v>
      </c>
      <c r="AE4183" s="63">
        <v>29119.047999999999</v>
      </c>
      <c r="AF4183" s="41">
        <v>0.16883148102918755</v>
      </c>
      <c r="AG4183" s="34"/>
    </row>
    <row r="4184" spans="2:33" s="31" customFormat="1" ht="12.75">
      <c r="B4184" s="33" t="s">
        <v>4204</v>
      </c>
      <c r="C4184" s="33" t="s">
        <v>4205</v>
      </c>
      <c r="D4184" s="33" t="s">
        <v>4206</v>
      </c>
      <c r="E4184" s="33" t="s">
        <v>4206</v>
      </c>
      <c r="F4184" s="33" t="s">
        <v>5988</v>
      </c>
      <c r="G4184" s="36">
        <v>393280</v>
      </c>
      <c r="H4184" s="37" t="s">
        <v>4234</v>
      </c>
      <c r="I4184" s="63">
        <v>34865.4</v>
      </c>
      <c r="J4184" s="39" t="s">
        <v>8</v>
      </c>
      <c r="K4184" s="39" t="s">
        <v>181</v>
      </c>
      <c r="L4184" s="39" t="s">
        <v>5552</v>
      </c>
      <c r="M4184" s="39"/>
      <c r="N4184" s="33" t="s">
        <v>4204</v>
      </c>
      <c r="O4184" s="33" t="s">
        <v>4205</v>
      </c>
      <c r="P4184" s="33" t="s">
        <v>4206</v>
      </c>
      <c r="Q4184" s="33" t="s">
        <v>4206</v>
      </c>
      <c r="R4184" s="33" t="s">
        <v>5988</v>
      </c>
      <c r="S4184" s="39"/>
      <c r="T4184" s="53">
        <f t="shared" si="263"/>
        <v>0</v>
      </c>
      <c r="U4184" s="54">
        <f t="shared" si="260"/>
        <v>0</v>
      </c>
      <c r="V4184" s="54">
        <f t="shared" si="261"/>
        <v>0</v>
      </c>
      <c r="W4184" s="54">
        <f t="shared" si="262"/>
        <v>0</v>
      </c>
      <c r="X4184" s="39">
        <v>2</v>
      </c>
      <c r="Y4184" s="39">
        <v>1</v>
      </c>
      <c r="Z4184" s="39">
        <v>1</v>
      </c>
      <c r="AA4184" s="39">
        <v>11.9</v>
      </c>
      <c r="AB4184" s="39">
        <v>10.7</v>
      </c>
      <c r="AC4184" s="39">
        <v>0.03</v>
      </c>
      <c r="AD4184" s="40">
        <v>6901800050377</v>
      </c>
      <c r="AE4184" s="63">
        <v>29829.284800000001</v>
      </c>
      <c r="AF4184" s="41">
        <v>0.16883124197466515</v>
      </c>
      <c r="AG4184" s="34"/>
    </row>
    <row r="4185" spans="2:33" s="31" customFormat="1" ht="12.75">
      <c r="B4185" s="33" t="s">
        <v>4204</v>
      </c>
      <c r="C4185" s="33" t="s">
        <v>4205</v>
      </c>
      <c r="D4185" s="33" t="s">
        <v>4206</v>
      </c>
      <c r="E4185" s="33" t="s">
        <v>4206</v>
      </c>
      <c r="F4185" s="33" t="s">
        <v>5988</v>
      </c>
      <c r="G4185" s="36">
        <v>393528</v>
      </c>
      <c r="H4185" s="37" t="s">
        <v>4209</v>
      </c>
      <c r="I4185" s="63">
        <v>4959.42</v>
      </c>
      <c r="J4185" s="39" t="s">
        <v>8</v>
      </c>
      <c r="K4185" s="39" t="s">
        <v>181</v>
      </c>
      <c r="L4185" s="39" t="s">
        <v>5552</v>
      </c>
      <c r="M4185" s="39"/>
      <c r="N4185" s="33" t="s">
        <v>4204</v>
      </c>
      <c r="O4185" s="33" t="s">
        <v>4205</v>
      </c>
      <c r="P4185" s="33" t="s">
        <v>4206</v>
      </c>
      <c r="Q4185" s="33" t="s">
        <v>4206</v>
      </c>
      <c r="R4185" s="33" t="s">
        <v>5988</v>
      </c>
      <c r="S4185" s="39"/>
      <c r="T4185" s="53">
        <f t="shared" si="263"/>
        <v>0</v>
      </c>
      <c r="U4185" s="54">
        <f t="shared" si="260"/>
        <v>0</v>
      </c>
      <c r="V4185" s="54">
        <f t="shared" si="261"/>
        <v>0</v>
      </c>
      <c r="W4185" s="54">
        <f t="shared" si="262"/>
        <v>0</v>
      </c>
      <c r="X4185" s="39">
        <v>18</v>
      </c>
      <c r="Y4185" s="39">
        <v>1</v>
      </c>
      <c r="Z4185" s="39">
        <v>1</v>
      </c>
      <c r="AA4185" s="39">
        <v>7.9</v>
      </c>
      <c r="AB4185" s="39">
        <v>6.6</v>
      </c>
      <c r="AC4185" s="39">
        <v>0.03</v>
      </c>
      <c r="AD4185" s="40">
        <v>6901800574439</v>
      </c>
      <c r="AE4185" s="63">
        <v>4243.0528000000004</v>
      </c>
      <c r="AF4185" s="41">
        <v>0.16883296856452024</v>
      </c>
      <c r="AG4185" s="34"/>
    </row>
    <row r="4186" spans="2:33" s="31" customFormat="1" ht="12.75">
      <c r="B4186" s="33" t="s">
        <v>4204</v>
      </c>
      <c r="C4186" s="33" t="s">
        <v>4205</v>
      </c>
      <c r="D4186" s="33" t="s">
        <v>4206</v>
      </c>
      <c r="E4186" s="33" t="s">
        <v>4206</v>
      </c>
      <c r="F4186" s="33" t="s">
        <v>5988</v>
      </c>
      <c r="G4186" s="36">
        <v>393470</v>
      </c>
      <c r="H4186" s="37" t="s">
        <v>4226</v>
      </c>
      <c r="I4186" s="63">
        <v>5713.26</v>
      </c>
      <c r="J4186" s="39" t="s">
        <v>8</v>
      </c>
      <c r="K4186" s="39" t="s">
        <v>181</v>
      </c>
      <c r="L4186" s="39" t="s">
        <v>5552</v>
      </c>
      <c r="M4186" s="39"/>
      <c r="N4186" s="33" t="s">
        <v>4204</v>
      </c>
      <c r="O4186" s="33" t="s">
        <v>4205</v>
      </c>
      <c r="P4186" s="33" t="s">
        <v>4206</v>
      </c>
      <c r="Q4186" s="33" t="s">
        <v>4206</v>
      </c>
      <c r="R4186" s="33" t="s">
        <v>5988</v>
      </c>
      <c r="S4186" s="39"/>
      <c r="T4186" s="53">
        <f t="shared" si="263"/>
        <v>0</v>
      </c>
      <c r="U4186" s="54">
        <f t="shared" si="260"/>
        <v>0</v>
      </c>
      <c r="V4186" s="54">
        <f t="shared" si="261"/>
        <v>0</v>
      </c>
      <c r="W4186" s="54">
        <f t="shared" si="262"/>
        <v>0</v>
      </c>
      <c r="X4186" s="39">
        <v>16</v>
      </c>
      <c r="Y4186" s="39">
        <v>2</v>
      </c>
      <c r="Z4186" s="39">
        <v>1</v>
      </c>
      <c r="AA4186" s="39">
        <v>11.6</v>
      </c>
      <c r="AB4186" s="39">
        <v>10.3</v>
      </c>
      <c r="AC4186" s="39">
        <v>0.03</v>
      </c>
      <c r="AD4186" s="40">
        <v>6901800573609</v>
      </c>
      <c r="AE4186" s="63">
        <v>4888.0048000000006</v>
      </c>
      <c r="AF4186" s="41">
        <v>0.16883273109715424</v>
      </c>
      <c r="AG4186" s="34"/>
    </row>
    <row r="4187" spans="2:33" s="31" customFormat="1" ht="12.75">
      <c r="B4187" s="33" t="s">
        <v>4204</v>
      </c>
      <c r="C4187" s="33" t="s">
        <v>4205</v>
      </c>
      <c r="D4187" s="33" t="s">
        <v>4206</v>
      </c>
      <c r="E4187" s="33" t="s">
        <v>4206</v>
      </c>
      <c r="F4187" s="33" t="s">
        <v>5988</v>
      </c>
      <c r="G4187" s="36">
        <v>393545</v>
      </c>
      <c r="H4187" s="37" t="s">
        <v>4241</v>
      </c>
      <c r="I4187" s="63">
        <v>12854.710000000001</v>
      </c>
      <c r="J4187" s="39" t="s">
        <v>8</v>
      </c>
      <c r="K4187" s="39" t="s">
        <v>181</v>
      </c>
      <c r="L4187" s="39" t="s">
        <v>5553</v>
      </c>
      <c r="M4187" s="39"/>
      <c r="N4187" s="33" t="s">
        <v>4204</v>
      </c>
      <c r="O4187" s="33" t="s">
        <v>4205</v>
      </c>
      <c r="P4187" s="33" t="s">
        <v>4206</v>
      </c>
      <c r="Q4187" s="33" t="s">
        <v>4206</v>
      </c>
      <c r="R4187" s="33" t="s">
        <v>5988</v>
      </c>
      <c r="S4187" s="39"/>
      <c r="T4187" s="53">
        <f t="shared" si="263"/>
        <v>0</v>
      </c>
      <c r="U4187" s="54">
        <f t="shared" si="260"/>
        <v>0</v>
      </c>
      <c r="V4187" s="54">
        <f t="shared" si="261"/>
        <v>0</v>
      </c>
      <c r="W4187" s="54">
        <f t="shared" si="262"/>
        <v>0</v>
      </c>
      <c r="X4187" s="39">
        <v>8</v>
      </c>
      <c r="Y4187" s="39">
        <v>1</v>
      </c>
      <c r="Z4187" s="39">
        <v>1</v>
      </c>
      <c r="AA4187" s="39">
        <v>8.5</v>
      </c>
      <c r="AB4187" s="39">
        <v>7.2</v>
      </c>
      <c r="AC4187" s="39">
        <v>0.04</v>
      </c>
      <c r="AD4187" s="40">
        <v>6901800574606</v>
      </c>
      <c r="AE4187" s="63">
        <v>10997.9184</v>
      </c>
      <c r="AF4187" s="41">
        <v>0.16883118536322295</v>
      </c>
      <c r="AG4187" s="34"/>
    </row>
    <row r="4188" spans="2:33" s="31" customFormat="1" ht="12.75">
      <c r="B4188" s="33" t="s">
        <v>4204</v>
      </c>
      <c r="C4188" s="33" t="s">
        <v>4205</v>
      </c>
      <c r="D4188" s="33" t="s">
        <v>4206</v>
      </c>
      <c r="E4188" s="33" t="s">
        <v>4206</v>
      </c>
      <c r="F4188" s="33" t="s">
        <v>5988</v>
      </c>
      <c r="G4188" s="36">
        <v>393557</v>
      </c>
      <c r="H4188" s="37" t="s">
        <v>4254</v>
      </c>
      <c r="I4188" s="63">
        <v>14044.97</v>
      </c>
      <c r="J4188" s="39" t="s">
        <v>8</v>
      </c>
      <c r="K4188" s="39" t="s">
        <v>181</v>
      </c>
      <c r="L4188" s="39" t="s">
        <v>5552</v>
      </c>
      <c r="M4188" s="39"/>
      <c r="N4188" s="33" t="s">
        <v>4204</v>
      </c>
      <c r="O4188" s="33" t="s">
        <v>4205</v>
      </c>
      <c r="P4188" s="33" t="s">
        <v>4206</v>
      </c>
      <c r="Q4188" s="33" t="s">
        <v>4206</v>
      </c>
      <c r="R4188" s="33" t="s">
        <v>5988</v>
      </c>
      <c r="S4188" s="39"/>
      <c r="T4188" s="53">
        <f t="shared" si="263"/>
        <v>0</v>
      </c>
      <c r="U4188" s="54">
        <f t="shared" si="260"/>
        <v>0</v>
      </c>
      <c r="V4188" s="54">
        <f t="shared" si="261"/>
        <v>0</v>
      </c>
      <c r="W4188" s="54">
        <f t="shared" si="262"/>
        <v>0</v>
      </c>
      <c r="X4188" s="39">
        <v>8</v>
      </c>
      <c r="Y4188" s="39">
        <v>1</v>
      </c>
      <c r="Z4188" s="39">
        <v>1</v>
      </c>
      <c r="AA4188" s="39">
        <v>12.1</v>
      </c>
      <c r="AB4188" s="39">
        <v>10.8</v>
      </c>
      <c r="AC4188" s="39">
        <v>0.04</v>
      </c>
      <c r="AD4188" s="40">
        <v>6901800574729</v>
      </c>
      <c r="AE4188" s="63">
        <v>12016.244800000002</v>
      </c>
      <c r="AF4188" s="41">
        <v>0.16883187998966176</v>
      </c>
      <c r="AG4188" s="34"/>
    </row>
    <row r="4189" spans="2:33" s="31" customFormat="1" ht="12.75">
      <c r="B4189" s="33" t="s">
        <v>4204</v>
      </c>
      <c r="C4189" s="33" t="s">
        <v>4205</v>
      </c>
      <c r="D4189" s="33" t="s">
        <v>4206</v>
      </c>
      <c r="E4189" s="33" t="s">
        <v>4206</v>
      </c>
      <c r="F4189" s="33" t="s">
        <v>5988</v>
      </c>
      <c r="G4189" s="36">
        <v>393377</v>
      </c>
      <c r="H4189" s="37" t="s">
        <v>4249</v>
      </c>
      <c r="I4189" s="63">
        <v>126178.59</v>
      </c>
      <c r="J4189" s="39" t="s">
        <v>8</v>
      </c>
      <c r="K4189" s="39" t="s">
        <v>181</v>
      </c>
      <c r="L4189" s="39" t="s">
        <v>5553</v>
      </c>
      <c r="M4189" s="39"/>
      <c r="N4189" s="33" t="s">
        <v>4204</v>
      </c>
      <c r="O4189" s="33" t="s">
        <v>4205</v>
      </c>
      <c r="P4189" s="33" t="s">
        <v>4206</v>
      </c>
      <c r="Q4189" s="33" t="s">
        <v>4206</v>
      </c>
      <c r="R4189" s="33" t="s">
        <v>5988</v>
      </c>
      <c r="S4189" s="39"/>
      <c r="T4189" s="53">
        <f t="shared" si="263"/>
        <v>0</v>
      </c>
      <c r="U4189" s="54">
        <f t="shared" si="260"/>
        <v>0</v>
      </c>
      <c r="V4189" s="54">
        <f t="shared" si="261"/>
        <v>0</v>
      </c>
      <c r="W4189" s="54">
        <f t="shared" si="262"/>
        <v>0</v>
      </c>
      <c r="X4189" s="39">
        <v>1</v>
      </c>
      <c r="Y4189" s="39">
        <v>1</v>
      </c>
      <c r="Z4189" s="39">
        <v>1</v>
      </c>
      <c r="AA4189" s="39">
        <v>28.5</v>
      </c>
      <c r="AB4189" s="39">
        <v>27</v>
      </c>
      <c r="AC4189" s="39">
        <v>0.06</v>
      </c>
      <c r="AD4189" s="40">
        <v>6901800051763</v>
      </c>
      <c r="AE4189" s="63">
        <v>107952.79040000001</v>
      </c>
      <c r="AF4189" s="41">
        <v>0.16883120420016473</v>
      </c>
      <c r="AG4189" s="34"/>
    </row>
    <row r="4190" spans="2:33" s="31" customFormat="1" ht="12.75">
      <c r="B4190" s="33" t="s">
        <v>4204</v>
      </c>
      <c r="C4190" s="33" t="s">
        <v>4205</v>
      </c>
      <c r="D4190" s="33" t="s">
        <v>4206</v>
      </c>
      <c r="E4190" s="33" t="s">
        <v>4206</v>
      </c>
      <c r="F4190" s="33" t="s">
        <v>5988</v>
      </c>
      <c r="G4190" s="36">
        <v>393395</v>
      </c>
      <c r="H4190" s="37" t="s">
        <v>4262</v>
      </c>
      <c r="I4190" s="63">
        <v>141950.91</v>
      </c>
      <c r="J4190" s="39" t="s">
        <v>8</v>
      </c>
      <c r="K4190" s="39" t="s">
        <v>181</v>
      </c>
      <c r="L4190" s="39" t="s">
        <v>5553</v>
      </c>
      <c r="M4190" s="39"/>
      <c r="N4190" s="33" t="s">
        <v>4204</v>
      </c>
      <c r="O4190" s="33" t="s">
        <v>4205</v>
      </c>
      <c r="P4190" s="33" t="s">
        <v>4206</v>
      </c>
      <c r="Q4190" s="33" t="s">
        <v>4206</v>
      </c>
      <c r="R4190" s="33" t="s">
        <v>5988</v>
      </c>
      <c r="S4190" s="39"/>
      <c r="T4190" s="53">
        <f t="shared" si="263"/>
        <v>0</v>
      </c>
      <c r="U4190" s="54">
        <f t="shared" si="260"/>
        <v>0</v>
      </c>
      <c r="V4190" s="54">
        <f t="shared" si="261"/>
        <v>0</v>
      </c>
      <c r="W4190" s="54">
        <f t="shared" si="262"/>
        <v>0</v>
      </c>
      <c r="X4190" s="39">
        <v>1</v>
      </c>
      <c r="Y4190" s="39">
        <v>1</v>
      </c>
      <c r="Z4190" s="39">
        <v>1</v>
      </c>
      <c r="AA4190" s="39">
        <v>33</v>
      </c>
      <c r="AB4190" s="39">
        <v>28</v>
      </c>
      <c r="AC4190" s="39">
        <v>0.06</v>
      </c>
      <c r="AD4190" s="40">
        <v>6901800051947</v>
      </c>
      <c r="AE4190" s="63">
        <v>121446.88640000002</v>
      </c>
      <c r="AF4190" s="41">
        <v>0.16883120027027698</v>
      </c>
      <c r="AG4190" s="34"/>
    </row>
    <row r="4191" spans="2:33" s="31" customFormat="1" ht="12.75">
      <c r="B4191" s="33" t="s">
        <v>4204</v>
      </c>
      <c r="C4191" s="33" t="s">
        <v>4205</v>
      </c>
      <c r="D4191" s="33" t="s">
        <v>4206</v>
      </c>
      <c r="E4191" s="33" t="s">
        <v>4206</v>
      </c>
      <c r="F4191" s="33" t="s">
        <v>5988</v>
      </c>
      <c r="G4191" s="36">
        <v>393351</v>
      </c>
      <c r="H4191" s="37" t="s">
        <v>4242</v>
      </c>
      <c r="I4191" s="63">
        <v>22413.449999999997</v>
      </c>
      <c r="J4191" s="39" t="s">
        <v>8</v>
      </c>
      <c r="K4191" s="39" t="s">
        <v>181</v>
      </c>
      <c r="L4191" s="39" t="s">
        <v>5553</v>
      </c>
      <c r="M4191" s="39"/>
      <c r="N4191" s="33" t="s">
        <v>4204</v>
      </c>
      <c r="O4191" s="33" t="s">
        <v>4205</v>
      </c>
      <c r="P4191" s="33" t="s">
        <v>4206</v>
      </c>
      <c r="Q4191" s="33" t="s">
        <v>4206</v>
      </c>
      <c r="R4191" s="33" t="s">
        <v>5988</v>
      </c>
      <c r="S4191" s="39"/>
      <c r="T4191" s="53">
        <f t="shared" si="263"/>
        <v>0</v>
      </c>
      <c r="U4191" s="54">
        <f t="shared" si="260"/>
        <v>0</v>
      </c>
      <c r="V4191" s="54">
        <f t="shared" si="261"/>
        <v>0</v>
      </c>
      <c r="W4191" s="54">
        <f t="shared" si="262"/>
        <v>0</v>
      </c>
      <c r="X4191" s="39">
        <v>2</v>
      </c>
      <c r="Y4191" s="39">
        <v>1</v>
      </c>
      <c r="Z4191" s="39">
        <v>1</v>
      </c>
      <c r="AA4191" s="39">
        <v>7.6</v>
      </c>
      <c r="AB4191" s="39">
        <v>6.4</v>
      </c>
      <c r="AC4191" s="39">
        <v>0.03</v>
      </c>
      <c r="AD4191" s="40">
        <v>6901800051510</v>
      </c>
      <c r="AE4191" s="63">
        <v>19175.945599999999</v>
      </c>
      <c r="AF4191" s="41">
        <v>0.16883153861262512</v>
      </c>
      <c r="AG4191" s="34"/>
    </row>
    <row r="4192" spans="2:33" s="31" customFormat="1" ht="12.75">
      <c r="B4192" s="33" t="s">
        <v>4204</v>
      </c>
      <c r="C4192" s="33" t="s">
        <v>4205</v>
      </c>
      <c r="D4192" s="33" t="s">
        <v>4206</v>
      </c>
      <c r="E4192" s="33" t="s">
        <v>4206</v>
      </c>
      <c r="F4192" s="33" t="s">
        <v>5988</v>
      </c>
      <c r="G4192" s="36">
        <v>393388</v>
      </c>
      <c r="H4192" s="37" t="s">
        <v>4255</v>
      </c>
      <c r="I4192" s="63">
        <v>24903.949999999997</v>
      </c>
      <c r="J4192" s="39" t="s">
        <v>8</v>
      </c>
      <c r="K4192" s="39" t="s">
        <v>181</v>
      </c>
      <c r="L4192" s="39" t="s">
        <v>5552</v>
      </c>
      <c r="M4192" s="39"/>
      <c r="N4192" s="33" t="s">
        <v>4204</v>
      </c>
      <c r="O4192" s="33" t="s">
        <v>4205</v>
      </c>
      <c r="P4192" s="33" t="s">
        <v>4206</v>
      </c>
      <c r="Q4192" s="33" t="s">
        <v>4206</v>
      </c>
      <c r="R4192" s="33" t="s">
        <v>5988</v>
      </c>
      <c r="S4192" s="39"/>
      <c r="T4192" s="53">
        <f t="shared" si="263"/>
        <v>0</v>
      </c>
      <c r="U4192" s="54">
        <f t="shared" si="260"/>
        <v>0</v>
      </c>
      <c r="V4192" s="54">
        <f t="shared" si="261"/>
        <v>0</v>
      </c>
      <c r="W4192" s="54">
        <f t="shared" si="262"/>
        <v>0</v>
      </c>
      <c r="X4192" s="39">
        <v>2</v>
      </c>
      <c r="Y4192" s="39">
        <v>1</v>
      </c>
      <c r="Z4192" s="39">
        <v>1</v>
      </c>
      <c r="AA4192" s="39">
        <v>8.1999999999999993</v>
      </c>
      <c r="AB4192" s="39">
        <v>7</v>
      </c>
      <c r="AC4192" s="39">
        <v>0.03</v>
      </c>
      <c r="AD4192" s="40">
        <v>6901800051879</v>
      </c>
      <c r="AE4192" s="63">
        <v>21306.712</v>
      </c>
      <c r="AF4192" s="41">
        <v>0.16883121149804792</v>
      </c>
      <c r="AG4192" s="34"/>
    </row>
    <row r="4193" spans="2:33" s="31" customFormat="1" ht="12.75">
      <c r="B4193" s="33" t="s">
        <v>4204</v>
      </c>
      <c r="C4193" s="33" t="s">
        <v>4205</v>
      </c>
      <c r="D4193" s="33" t="s">
        <v>4206</v>
      </c>
      <c r="E4193" s="33" t="s">
        <v>4206</v>
      </c>
      <c r="F4193" s="33" t="s">
        <v>5988</v>
      </c>
      <c r="G4193" s="36">
        <v>393378</v>
      </c>
      <c r="H4193" s="37" t="s">
        <v>4250</v>
      </c>
      <c r="I4193" s="63">
        <v>135191.33000000002</v>
      </c>
      <c r="J4193" s="39" t="s">
        <v>8</v>
      </c>
      <c r="K4193" s="39" t="s">
        <v>181</v>
      </c>
      <c r="L4193" s="39" t="s">
        <v>5553</v>
      </c>
      <c r="M4193" s="39"/>
      <c r="N4193" s="33" t="s">
        <v>4204</v>
      </c>
      <c r="O4193" s="33" t="s">
        <v>4205</v>
      </c>
      <c r="P4193" s="33" t="s">
        <v>4206</v>
      </c>
      <c r="Q4193" s="33" t="s">
        <v>4206</v>
      </c>
      <c r="R4193" s="33" t="s">
        <v>5988</v>
      </c>
      <c r="S4193" s="39"/>
      <c r="T4193" s="53">
        <f t="shared" si="263"/>
        <v>0</v>
      </c>
      <c r="U4193" s="54">
        <f t="shared" si="260"/>
        <v>0</v>
      </c>
      <c r="V4193" s="54">
        <f t="shared" si="261"/>
        <v>0</v>
      </c>
      <c r="W4193" s="54">
        <f t="shared" si="262"/>
        <v>0</v>
      </c>
      <c r="X4193" s="39">
        <v>1</v>
      </c>
      <c r="Y4193" s="39">
        <v>1</v>
      </c>
      <c r="Z4193" s="39">
        <v>1</v>
      </c>
      <c r="AA4193" s="39">
        <v>30.5</v>
      </c>
      <c r="AB4193" s="39">
        <v>30</v>
      </c>
      <c r="AC4193" s="39">
        <v>7.0000000000000007E-2</v>
      </c>
      <c r="AD4193" s="40">
        <v>6901800051770</v>
      </c>
      <c r="AE4193" s="63">
        <v>115663.68800000001</v>
      </c>
      <c r="AF4193" s="41">
        <v>0.1688312238496148</v>
      </c>
      <c r="AG4193" s="34"/>
    </row>
    <row r="4194" spans="2:33" s="31" customFormat="1" ht="12.75">
      <c r="B4194" s="33" t="s">
        <v>4204</v>
      </c>
      <c r="C4194" s="33" t="s">
        <v>4205</v>
      </c>
      <c r="D4194" s="33" t="s">
        <v>4206</v>
      </c>
      <c r="E4194" s="33" t="s">
        <v>4206</v>
      </c>
      <c r="F4194" s="33" t="s">
        <v>5988</v>
      </c>
      <c r="G4194" s="36">
        <v>393396</v>
      </c>
      <c r="H4194" s="37" t="s">
        <v>4263</v>
      </c>
      <c r="I4194" s="63">
        <v>151414.22</v>
      </c>
      <c r="J4194" s="39" t="s">
        <v>8</v>
      </c>
      <c r="K4194" s="39" t="s">
        <v>181</v>
      </c>
      <c r="L4194" s="39" t="s">
        <v>5553</v>
      </c>
      <c r="M4194" s="39"/>
      <c r="N4194" s="33" t="s">
        <v>4204</v>
      </c>
      <c r="O4194" s="33" t="s">
        <v>4205</v>
      </c>
      <c r="P4194" s="33" t="s">
        <v>4206</v>
      </c>
      <c r="Q4194" s="33" t="s">
        <v>4206</v>
      </c>
      <c r="R4194" s="33" t="s">
        <v>5988</v>
      </c>
      <c r="S4194" s="39"/>
      <c r="T4194" s="53">
        <f t="shared" si="263"/>
        <v>0</v>
      </c>
      <c r="U4194" s="54">
        <f t="shared" si="260"/>
        <v>0</v>
      </c>
      <c r="V4194" s="54">
        <f t="shared" si="261"/>
        <v>0</v>
      </c>
      <c r="W4194" s="54">
        <f t="shared" si="262"/>
        <v>0</v>
      </c>
      <c r="X4194" s="39">
        <v>1</v>
      </c>
      <c r="Y4194" s="39">
        <v>1</v>
      </c>
      <c r="Z4194" s="39">
        <v>1</v>
      </c>
      <c r="AA4194" s="39">
        <v>41.5</v>
      </c>
      <c r="AB4194" s="39">
        <v>31.5</v>
      </c>
      <c r="AC4194" s="39">
        <v>7.0000000000000007E-2</v>
      </c>
      <c r="AD4194" s="40">
        <v>6901800051954</v>
      </c>
      <c r="AE4194" s="63">
        <v>129543.27680000001</v>
      </c>
      <c r="AF4194" s="41">
        <v>0.16883117163823358</v>
      </c>
      <c r="AG4194" s="34"/>
    </row>
    <row r="4195" spans="2:33" s="31" customFormat="1" ht="12.75">
      <c r="B4195" s="33" t="s">
        <v>4204</v>
      </c>
      <c r="C4195" s="33" t="s">
        <v>4205</v>
      </c>
      <c r="D4195" s="33" t="s">
        <v>4206</v>
      </c>
      <c r="E4195" s="33" t="s">
        <v>4206</v>
      </c>
      <c r="F4195" s="33" t="s">
        <v>5988</v>
      </c>
      <c r="G4195" s="36">
        <v>393371</v>
      </c>
      <c r="H4195" s="37" t="s">
        <v>4243</v>
      </c>
      <c r="I4195" s="63">
        <v>22828.01</v>
      </c>
      <c r="J4195" s="39" t="s">
        <v>8</v>
      </c>
      <c r="K4195" s="39" t="s">
        <v>181</v>
      </c>
      <c r="L4195" s="39" t="s">
        <v>5553</v>
      </c>
      <c r="M4195" s="39"/>
      <c r="N4195" s="33" t="s">
        <v>4204</v>
      </c>
      <c r="O4195" s="33" t="s">
        <v>4205</v>
      </c>
      <c r="P4195" s="33" t="s">
        <v>4206</v>
      </c>
      <c r="Q4195" s="33" t="s">
        <v>4206</v>
      </c>
      <c r="R4195" s="33" t="s">
        <v>5988</v>
      </c>
      <c r="S4195" s="39"/>
      <c r="T4195" s="53">
        <f t="shared" si="263"/>
        <v>0</v>
      </c>
      <c r="U4195" s="54">
        <f t="shared" si="260"/>
        <v>0</v>
      </c>
      <c r="V4195" s="54">
        <f t="shared" si="261"/>
        <v>0</v>
      </c>
      <c r="W4195" s="54">
        <f t="shared" si="262"/>
        <v>0</v>
      </c>
      <c r="X4195" s="39">
        <v>2</v>
      </c>
      <c r="Y4195" s="39">
        <v>1</v>
      </c>
      <c r="Z4195" s="39">
        <v>1</v>
      </c>
      <c r="AA4195" s="39">
        <v>8.1</v>
      </c>
      <c r="AB4195" s="39">
        <v>6.9</v>
      </c>
      <c r="AC4195" s="39">
        <v>0.03</v>
      </c>
      <c r="AD4195" s="40">
        <v>6901800051701</v>
      </c>
      <c r="AE4195" s="63">
        <v>19530.627199999999</v>
      </c>
      <c r="AF4195" s="41">
        <v>0.16883138294708733</v>
      </c>
      <c r="AG4195" s="34"/>
    </row>
    <row r="4196" spans="2:33" s="31" customFormat="1" ht="12.75">
      <c r="B4196" s="33" t="s">
        <v>4204</v>
      </c>
      <c r="C4196" s="33" t="s">
        <v>4205</v>
      </c>
      <c r="D4196" s="33" t="s">
        <v>4206</v>
      </c>
      <c r="E4196" s="33" t="s">
        <v>4206</v>
      </c>
      <c r="F4196" s="33" t="s">
        <v>5988</v>
      </c>
      <c r="G4196" s="36">
        <v>393389</v>
      </c>
      <c r="H4196" s="37" t="s">
        <v>4256</v>
      </c>
      <c r="I4196" s="63">
        <v>25318.579999999998</v>
      </c>
      <c r="J4196" s="39" t="s">
        <v>8</v>
      </c>
      <c r="K4196" s="39" t="s">
        <v>181</v>
      </c>
      <c r="L4196" s="39" t="s">
        <v>5552</v>
      </c>
      <c r="M4196" s="39"/>
      <c r="N4196" s="33" t="s">
        <v>4204</v>
      </c>
      <c r="O4196" s="33" t="s">
        <v>4205</v>
      </c>
      <c r="P4196" s="33" t="s">
        <v>4206</v>
      </c>
      <c r="Q4196" s="33" t="s">
        <v>4206</v>
      </c>
      <c r="R4196" s="33" t="s">
        <v>5988</v>
      </c>
      <c r="S4196" s="39"/>
      <c r="T4196" s="53">
        <f t="shared" si="263"/>
        <v>0</v>
      </c>
      <c r="U4196" s="54">
        <f t="shared" si="260"/>
        <v>0</v>
      </c>
      <c r="V4196" s="54">
        <f t="shared" si="261"/>
        <v>0</v>
      </c>
      <c r="W4196" s="54">
        <f t="shared" si="262"/>
        <v>0</v>
      </c>
      <c r="X4196" s="39">
        <v>2</v>
      </c>
      <c r="Y4196" s="39">
        <v>1</v>
      </c>
      <c r="Z4196" s="39">
        <v>1</v>
      </c>
      <c r="AA4196" s="39">
        <v>8.4</v>
      </c>
      <c r="AB4196" s="39">
        <v>7.2</v>
      </c>
      <c r="AC4196" s="39">
        <v>0.03</v>
      </c>
      <c r="AD4196" s="40">
        <v>6901800051886</v>
      </c>
      <c r="AE4196" s="63">
        <v>21661.4496</v>
      </c>
      <c r="AF4196" s="41">
        <v>0.16883128634198141</v>
      </c>
      <c r="AG4196" s="34"/>
    </row>
    <row r="4197" spans="2:33" s="31" customFormat="1" ht="12.75">
      <c r="B4197" s="33" t="s">
        <v>4204</v>
      </c>
      <c r="C4197" s="33" t="s">
        <v>4205</v>
      </c>
      <c r="D4197" s="33" t="s">
        <v>4206</v>
      </c>
      <c r="E4197" s="33" t="s">
        <v>4206</v>
      </c>
      <c r="F4197" s="33" t="s">
        <v>5988</v>
      </c>
      <c r="G4197" s="36">
        <v>393379</v>
      </c>
      <c r="H4197" s="37" t="s">
        <v>4251</v>
      </c>
      <c r="I4197" s="63">
        <v>162605.43000000002</v>
      </c>
      <c r="J4197" s="39" t="s">
        <v>8</v>
      </c>
      <c r="K4197" s="39" t="s">
        <v>181</v>
      </c>
      <c r="L4197" s="39" t="s">
        <v>5553</v>
      </c>
      <c r="M4197" s="39"/>
      <c r="N4197" s="33" t="s">
        <v>4204</v>
      </c>
      <c r="O4197" s="33" t="s">
        <v>4205</v>
      </c>
      <c r="P4197" s="33" t="s">
        <v>4206</v>
      </c>
      <c r="Q4197" s="33" t="s">
        <v>4206</v>
      </c>
      <c r="R4197" s="33" t="s">
        <v>5988</v>
      </c>
      <c r="S4197" s="39"/>
      <c r="T4197" s="53">
        <f t="shared" si="263"/>
        <v>0</v>
      </c>
      <c r="U4197" s="54">
        <f t="shared" si="260"/>
        <v>0</v>
      </c>
      <c r="V4197" s="54">
        <f t="shared" si="261"/>
        <v>0</v>
      </c>
      <c r="W4197" s="54">
        <f t="shared" si="262"/>
        <v>0</v>
      </c>
      <c r="X4197" s="39">
        <v>1</v>
      </c>
      <c r="Y4197" s="39">
        <v>1</v>
      </c>
      <c r="Z4197" s="39">
        <v>1</v>
      </c>
      <c r="AA4197" s="39">
        <v>32</v>
      </c>
      <c r="AB4197" s="39">
        <v>30.5</v>
      </c>
      <c r="AC4197" s="39">
        <v>7.0000000000000007E-2</v>
      </c>
      <c r="AD4197" s="40">
        <v>6901800051787</v>
      </c>
      <c r="AE4197" s="63">
        <v>139117.97760000001</v>
      </c>
      <c r="AF4197" s="41">
        <v>0.16883118059358559</v>
      </c>
      <c r="AG4197" s="34"/>
    </row>
    <row r="4198" spans="2:33" s="31" customFormat="1" ht="12.75">
      <c r="B4198" s="33" t="s">
        <v>4204</v>
      </c>
      <c r="C4198" s="33" t="s">
        <v>4205</v>
      </c>
      <c r="D4198" s="33" t="s">
        <v>4206</v>
      </c>
      <c r="E4198" s="33" t="s">
        <v>4206</v>
      </c>
      <c r="F4198" s="33" t="s">
        <v>5988</v>
      </c>
      <c r="G4198" s="36">
        <v>393397</v>
      </c>
      <c r="H4198" s="37" t="s">
        <v>4264</v>
      </c>
      <c r="I4198" s="63">
        <v>179484.63</v>
      </c>
      <c r="J4198" s="39" t="s">
        <v>8</v>
      </c>
      <c r="K4198" s="39" t="s">
        <v>181</v>
      </c>
      <c r="L4198" s="39" t="s">
        <v>5553</v>
      </c>
      <c r="M4198" s="39"/>
      <c r="N4198" s="33" t="s">
        <v>4204</v>
      </c>
      <c r="O4198" s="33" t="s">
        <v>4205</v>
      </c>
      <c r="P4198" s="33" t="s">
        <v>4206</v>
      </c>
      <c r="Q4198" s="33" t="s">
        <v>4206</v>
      </c>
      <c r="R4198" s="33" t="s">
        <v>5988</v>
      </c>
      <c r="S4198" s="39"/>
      <c r="T4198" s="53">
        <f t="shared" si="263"/>
        <v>0</v>
      </c>
      <c r="U4198" s="54">
        <f t="shared" si="260"/>
        <v>0</v>
      </c>
      <c r="V4198" s="54">
        <f t="shared" si="261"/>
        <v>0</v>
      </c>
      <c r="W4198" s="54">
        <f t="shared" si="262"/>
        <v>0</v>
      </c>
      <c r="X4198" s="39">
        <v>1</v>
      </c>
      <c r="Y4198" s="39">
        <v>1</v>
      </c>
      <c r="Z4198" s="39">
        <v>1</v>
      </c>
      <c r="AA4198" s="39">
        <v>42</v>
      </c>
      <c r="AB4198" s="39">
        <v>32</v>
      </c>
      <c r="AC4198" s="39">
        <v>7.0000000000000007E-2</v>
      </c>
      <c r="AD4198" s="40">
        <v>6901800051961</v>
      </c>
      <c r="AE4198" s="63">
        <v>153559.06720000002</v>
      </c>
      <c r="AF4198" s="41">
        <v>0.16883120790408124</v>
      </c>
      <c r="AG4198" s="34"/>
    </row>
    <row r="4199" spans="2:33" s="31" customFormat="1" ht="12.75">
      <c r="B4199" s="33" t="s">
        <v>4204</v>
      </c>
      <c r="C4199" s="33" t="s">
        <v>4205</v>
      </c>
      <c r="D4199" s="33" t="s">
        <v>4206</v>
      </c>
      <c r="E4199" s="33" t="s">
        <v>4206</v>
      </c>
      <c r="F4199" s="33" t="s">
        <v>5988</v>
      </c>
      <c r="G4199" s="36">
        <v>393372</v>
      </c>
      <c r="H4199" s="37" t="s">
        <v>4244</v>
      </c>
      <c r="I4199" s="63">
        <v>27809.25</v>
      </c>
      <c r="J4199" s="39" t="s">
        <v>8</v>
      </c>
      <c r="K4199" s="39" t="s">
        <v>181</v>
      </c>
      <c r="L4199" s="39" t="s">
        <v>5553</v>
      </c>
      <c r="M4199" s="39"/>
      <c r="N4199" s="33" t="s">
        <v>4204</v>
      </c>
      <c r="O4199" s="33" t="s">
        <v>4205</v>
      </c>
      <c r="P4199" s="33" t="s">
        <v>4206</v>
      </c>
      <c r="Q4199" s="33" t="s">
        <v>4206</v>
      </c>
      <c r="R4199" s="33" t="s">
        <v>5988</v>
      </c>
      <c r="S4199" s="39"/>
      <c r="T4199" s="53">
        <f t="shared" si="263"/>
        <v>0</v>
      </c>
      <c r="U4199" s="54">
        <f t="shared" si="260"/>
        <v>0</v>
      </c>
      <c r="V4199" s="54">
        <f t="shared" si="261"/>
        <v>0</v>
      </c>
      <c r="W4199" s="54">
        <f t="shared" si="262"/>
        <v>0</v>
      </c>
      <c r="X4199" s="39">
        <v>2</v>
      </c>
      <c r="Y4199" s="39">
        <v>1</v>
      </c>
      <c r="Z4199" s="39">
        <v>1</v>
      </c>
      <c r="AA4199" s="39">
        <v>11.3</v>
      </c>
      <c r="AB4199" s="39">
        <v>10</v>
      </c>
      <c r="AC4199" s="39">
        <v>0.04</v>
      </c>
      <c r="AD4199" s="40">
        <v>6901800051718</v>
      </c>
      <c r="AE4199" s="63">
        <v>23792.350399999999</v>
      </c>
      <c r="AF4199" s="41">
        <v>0.16883155856682408</v>
      </c>
      <c r="AG4199" s="34"/>
    </row>
    <row r="4200" spans="2:33" s="31" customFormat="1" ht="12.75">
      <c r="B4200" s="33" t="s">
        <v>4204</v>
      </c>
      <c r="C4200" s="33" t="s">
        <v>4205</v>
      </c>
      <c r="D4200" s="33" t="s">
        <v>4206</v>
      </c>
      <c r="E4200" s="33" t="s">
        <v>4206</v>
      </c>
      <c r="F4200" s="33" t="s">
        <v>5988</v>
      </c>
      <c r="G4200" s="36">
        <v>393390</v>
      </c>
      <c r="H4200" s="37" t="s">
        <v>4257</v>
      </c>
      <c r="I4200" s="63">
        <v>30299.82</v>
      </c>
      <c r="J4200" s="39" t="s">
        <v>8</v>
      </c>
      <c r="K4200" s="39" t="s">
        <v>181</v>
      </c>
      <c r="L4200" s="39" t="s">
        <v>5552</v>
      </c>
      <c r="M4200" s="39"/>
      <c r="N4200" s="33" t="s">
        <v>4204</v>
      </c>
      <c r="O4200" s="33" t="s">
        <v>4205</v>
      </c>
      <c r="P4200" s="33" t="s">
        <v>4206</v>
      </c>
      <c r="Q4200" s="33" t="s">
        <v>4206</v>
      </c>
      <c r="R4200" s="33" t="s">
        <v>5988</v>
      </c>
      <c r="S4200" s="39"/>
      <c r="T4200" s="53">
        <f t="shared" si="263"/>
        <v>0</v>
      </c>
      <c r="U4200" s="54">
        <f t="shared" si="260"/>
        <v>0</v>
      </c>
      <c r="V4200" s="54">
        <f t="shared" si="261"/>
        <v>0</v>
      </c>
      <c r="W4200" s="54">
        <f t="shared" si="262"/>
        <v>0</v>
      </c>
      <c r="X4200" s="39">
        <v>2</v>
      </c>
      <c r="Y4200" s="39">
        <v>1</v>
      </c>
      <c r="Z4200" s="39">
        <v>1</v>
      </c>
      <c r="AA4200" s="39">
        <v>12.8</v>
      </c>
      <c r="AB4200" s="39">
        <v>11.5</v>
      </c>
      <c r="AC4200" s="39">
        <v>0.04</v>
      </c>
      <c r="AD4200" s="40">
        <v>6901800051893</v>
      </c>
      <c r="AE4200" s="63">
        <v>25923.1728</v>
      </c>
      <c r="AF4200" s="41">
        <v>0.16883146340790511</v>
      </c>
      <c r="AG4200" s="34"/>
    </row>
    <row r="4201" spans="2:33" s="31" customFormat="1" ht="12.75">
      <c r="B4201" s="33" t="s">
        <v>4204</v>
      </c>
      <c r="C4201" s="33" t="s">
        <v>4205</v>
      </c>
      <c r="D4201" s="33" t="s">
        <v>4206</v>
      </c>
      <c r="E4201" s="33" t="s">
        <v>4206</v>
      </c>
      <c r="F4201" s="33" t="s">
        <v>5988</v>
      </c>
      <c r="G4201" s="36">
        <v>393380</v>
      </c>
      <c r="H4201" s="37" t="s">
        <v>4252</v>
      </c>
      <c r="I4201" s="63">
        <v>401443.06</v>
      </c>
      <c r="J4201" s="39" t="s">
        <v>8</v>
      </c>
      <c r="K4201" s="39" t="s">
        <v>181</v>
      </c>
      <c r="L4201" s="39" t="s">
        <v>5552</v>
      </c>
      <c r="M4201" s="39"/>
      <c r="N4201" s="33" t="s">
        <v>4204</v>
      </c>
      <c r="O4201" s="33" t="s">
        <v>4205</v>
      </c>
      <c r="P4201" s="33" t="s">
        <v>4206</v>
      </c>
      <c r="Q4201" s="33" t="s">
        <v>4206</v>
      </c>
      <c r="R4201" s="33" t="s">
        <v>5988</v>
      </c>
      <c r="S4201" s="39"/>
      <c r="T4201" s="53">
        <f t="shared" si="263"/>
        <v>0</v>
      </c>
      <c r="U4201" s="54">
        <f t="shared" si="260"/>
        <v>0</v>
      </c>
      <c r="V4201" s="54">
        <f t="shared" si="261"/>
        <v>0</v>
      </c>
      <c r="W4201" s="54">
        <f t="shared" si="262"/>
        <v>0</v>
      </c>
      <c r="X4201" s="39">
        <v>1</v>
      </c>
      <c r="Y4201" s="39">
        <v>1</v>
      </c>
      <c r="Z4201" s="39">
        <v>1</v>
      </c>
      <c r="AA4201" s="39">
        <v>73.099999999999994</v>
      </c>
      <c r="AB4201" s="39">
        <v>63.1</v>
      </c>
      <c r="AC4201" s="39">
        <v>0.11</v>
      </c>
      <c r="AD4201" s="40">
        <v>6901800051794</v>
      </c>
      <c r="AE4201" s="63">
        <v>343456.83680000005</v>
      </c>
      <c r="AF4201" s="41">
        <v>0.1688311804774647</v>
      </c>
      <c r="AG4201" s="34"/>
    </row>
    <row r="4202" spans="2:33" s="31" customFormat="1" ht="12.75">
      <c r="B4202" s="33" t="s">
        <v>4204</v>
      </c>
      <c r="C4202" s="33" t="s">
        <v>4205</v>
      </c>
      <c r="D4202" s="33" t="s">
        <v>4206</v>
      </c>
      <c r="E4202" s="33" t="s">
        <v>4206</v>
      </c>
      <c r="F4202" s="33" t="s">
        <v>5988</v>
      </c>
      <c r="G4202" s="36">
        <v>393398</v>
      </c>
      <c r="H4202" s="37" t="s">
        <v>4265</v>
      </c>
      <c r="I4202" s="63">
        <v>414962.58</v>
      </c>
      <c r="J4202" s="39" t="s">
        <v>8</v>
      </c>
      <c r="K4202" s="39" t="s">
        <v>181</v>
      </c>
      <c r="L4202" s="39" t="s">
        <v>5553</v>
      </c>
      <c r="M4202" s="39"/>
      <c r="N4202" s="33" t="s">
        <v>4204</v>
      </c>
      <c r="O4202" s="33" t="s">
        <v>4205</v>
      </c>
      <c r="P4202" s="33" t="s">
        <v>4206</v>
      </c>
      <c r="Q4202" s="33" t="s">
        <v>4206</v>
      </c>
      <c r="R4202" s="33" t="s">
        <v>5988</v>
      </c>
      <c r="S4202" s="39"/>
      <c r="T4202" s="53">
        <f t="shared" si="263"/>
        <v>0</v>
      </c>
      <c r="U4202" s="54">
        <f t="shared" si="260"/>
        <v>0</v>
      </c>
      <c r="V4202" s="54">
        <f t="shared" si="261"/>
        <v>0</v>
      </c>
      <c r="W4202" s="54">
        <f t="shared" si="262"/>
        <v>0</v>
      </c>
      <c r="X4202" s="39">
        <v>1</v>
      </c>
      <c r="Y4202" s="39">
        <v>1</v>
      </c>
      <c r="Z4202" s="39">
        <v>1</v>
      </c>
      <c r="AA4202" s="39">
        <v>74.400000000000006</v>
      </c>
      <c r="AB4202" s="39">
        <v>64.400000000000006</v>
      </c>
      <c r="AC4202" s="39">
        <v>0.11</v>
      </c>
      <c r="AD4202" s="40">
        <v>6901800051978</v>
      </c>
      <c r="AE4202" s="63">
        <v>355023.53600000002</v>
      </c>
      <c r="AF4202" s="41">
        <v>0.16883118419506693</v>
      </c>
      <c r="AG4202" s="34"/>
    </row>
    <row r="4203" spans="2:33" s="31" customFormat="1" ht="12.75">
      <c r="B4203" s="33" t="s">
        <v>4204</v>
      </c>
      <c r="C4203" s="33" t="s">
        <v>4205</v>
      </c>
      <c r="D4203" s="33" t="s">
        <v>4206</v>
      </c>
      <c r="E4203" s="33" t="s">
        <v>4206</v>
      </c>
      <c r="F4203" s="33" t="s">
        <v>5988</v>
      </c>
      <c r="G4203" s="36">
        <v>393373</v>
      </c>
      <c r="H4203" s="37" t="s">
        <v>4245</v>
      </c>
      <c r="I4203" s="63">
        <v>28223.859999999997</v>
      </c>
      <c r="J4203" s="39" t="s">
        <v>8</v>
      </c>
      <c r="K4203" s="39" t="s">
        <v>181</v>
      </c>
      <c r="L4203" s="39" t="s">
        <v>5553</v>
      </c>
      <c r="M4203" s="39"/>
      <c r="N4203" s="33" t="s">
        <v>4204</v>
      </c>
      <c r="O4203" s="33" t="s">
        <v>4205</v>
      </c>
      <c r="P4203" s="33" t="s">
        <v>4206</v>
      </c>
      <c r="Q4203" s="33" t="s">
        <v>4206</v>
      </c>
      <c r="R4203" s="33" t="s">
        <v>5988</v>
      </c>
      <c r="S4203" s="39"/>
      <c r="T4203" s="53">
        <f t="shared" si="263"/>
        <v>0</v>
      </c>
      <c r="U4203" s="54">
        <f t="shared" si="260"/>
        <v>0</v>
      </c>
      <c r="V4203" s="54">
        <f t="shared" si="261"/>
        <v>0</v>
      </c>
      <c r="W4203" s="54">
        <f t="shared" si="262"/>
        <v>0</v>
      </c>
      <c r="X4203" s="39">
        <v>2</v>
      </c>
      <c r="Y4203" s="39">
        <v>1</v>
      </c>
      <c r="Z4203" s="39">
        <v>1</v>
      </c>
      <c r="AA4203" s="39">
        <v>11.3</v>
      </c>
      <c r="AB4203" s="39">
        <v>10</v>
      </c>
      <c r="AC4203" s="39">
        <v>0.04</v>
      </c>
      <c r="AD4203" s="40">
        <v>6901800051725</v>
      </c>
      <c r="AE4203" s="63">
        <v>24147.076800000003</v>
      </c>
      <c r="AF4203" s="41">
        <v>0.1688313344826895</v>
      </c>
      <c r="AG4203" s="34"/>
    </row>
    <row r="4204" spans="2:33" s="31" customFormat="1" ht="12.75">
      <c r="B4204" s="33" t="s">
        <v>4204</v>
      </c>
      <c r="C4204" s="33" t="s">
        <v>4205</v>
      </c>
      <c r="D4204" s="33" t="s">
        <v>4206</v>
      </c>
      <c r="E4204" s="33" t="s">
        <v>4206</v>
      </c>
      <c r="F4204" s="33" t="s">
        <v>5988</v>
      </c>
      <c r="G4204" s="36">
        <v>393391</v>
      </c>
      <c r="H4204" s="37" t="s">
        <v>4258</v>
      </c>
      <c r="I4204" s="63">
        <v>30714.42</v>
      </c>
      <c r="J4204" s="39" t="s">
        <v>8</v>
      </c>
      <c r="K4204" s="39" t="s">
        <v>181</v>
      </c>
      <c r="L4204" s="39" t="s">
        <v>5552</v>
      </c>
      <c r="M4204" s="39"/>
      <c r="N4204" s="33" t="s">
        <v>4204</v>
      </c>
      <c r="O4204" s="33" t="s">
        <v>4205</v>
      </c>
      <c r="P4204" s="33" t="s">
        <v>4206</v>
      </c>
      <c r="Q4204" s="33" t="s">
        <v>4206</v>
      </c>
      <c r="R4204" s="33" t="s">
        <v>5988</v>
      </c>
      <c r="S4204" s="39"/>
      <c r="T4204" s="53">
        <f t="shared" si="263"/>
        <v>0</v>
      </c>
      <c r="U4204" s="54">
        <f t="shared" si="260"/>
        <v>0</v>
      </c>
      <c r="V4204" s="54">
        <f t="shared" si="261"/>
        <v>0</v>
      </c>
      <c r="W4204" s="54">
        <f t="shared" si="262"/>
        <v>0</v>
      </c>
      <c r="X4204" s="39">
        <v>2</v>
      </c>
      <c r="Y4204" s="39">
        <v>1</v>
      </c>
      <c r="Z4204" s="39">
        <v>1</v>
      </c>
      <c r="AA4204" s="39">
        <v>12.8</v>
      </c>
      <c r="AB4204" s="39">
        <v>11.5</v>
      </c>
      <c r="AC4204" s="39">
        <v>0.04</v>
      </c>
      <c r="AD4204" s="40">
        <v>6901800051909</v>
      </c>
      <c r="AE4204" s="63">
        <v>26277.887999999999</v>
      </c>
      <c r="AF4204" s="41">
        <v>0.1688313764028524</v>
      </c>
      <c r="AG4204" s="34"/>
    </row>
    <row r="4205" spans="2:33" s="31" customFormat="1" ht="12.75">
      <c r="B4205" s="33" t="s">
        <v>4204</v>
      </c>
      <c r="C4205" s="33" t="s">
        <v>4205</v>
      </c>
      <c r="D4205" s="33" t="s">
        <v>4206</v>
      </c>
      <c r="E4205" s="33" t="s">
        <v>4206</v>
      </c>
      <c r="F4205" s="33" t="s">
        <v>5988</v>
      </c>
      <c r="G4205" s="36">
        <v>393381</v>
      </c>
      <c r="H4205" s="37" t="s">
        <v>4253</v>
      </c>
      <c r="I4205" s="63">
        <v>414962.58</v>
      </c>
      <c r="J4205" s="39" t="s">
        <v>8</v>
      </c>
      <c r="K4205" s="39" t="s">
        <v>181</v>
      </c>
      <c r="L4205" s="39" t="s">
        <v>5552</v>
      </c>
      <c r="M4205" s="39"/>
      <c r="N4205" s="33" t="s">
        <v>4204</v>
      </c>
      <c r="O4205" s="33" t="s">
        <v>4205</v>
      </c>
      <c r="P4205" s="33" t="s">
        <v>4206</v>
      </c>
      <c r="Q4205" s="33" t="s">
        <v>4206</v>
      </c>
      <c r="R4205" s="33" t="s">
        <v>5988</v>
      </c>
      <c r="S4205" s="39"/>
      <c r="T4205" s="53">
        <f t="shared" si="263"/>
        <v>0</v>
      </c>
      <c r="U4205" s="54">
        <f t="shared" si="260"/>
        <v>0</v>
      </c>
      <c r="V4205" s="54">
        <f t="shared" si="261"/>
        <v>0</v>
      </c>
      <c r="W4205" s="54">
        <f t="shared" si="262"/>
        <v>0</v>
      </c>
      <c r="X4205" s="39">
        <v>1</v>
      </c>
      <c r="Y4205" s="39">
        <v>1</v>
      </c>
      <c r="Z4205" s="39">
        <v>1</v>
      </c>
      <c r="AA4205" s="39">
        <v>74.5</v>
      </c>
      <c r="AB4205" s="39">
        <v>64.5</v>
      </c>
      <c r="AC4205" s="39">
        <v>0.11</v>
      </c>
      <c r="AD4205" s="40">
        <v>6901800051800</v>
      </c>
      <c r="AE4205" s="63">
        <v>355023.53600000002</v>
      </c>
      <c r="AF4205" s="41">
        <v>0.16883118419506693</v>
      </c>
      <c r="AG4205" s="34"/>
    </row>
    <row r="4206" spans="2:33" s="31" customFormat="1" ht="12.75">
      <c r="B4206" s="33" t="s">
        <v>4204</v>
      </c>
      <c r="C4206" s="33" t="s">
        <v>4205</v>
      </c>
      <c r="D4206" s="33" t="s">
        <v>4206</v>
      </c>
      <c r="E4206" s="33" t="s">
        <v>4206</v>
      </c>
      <c r="F4206" s="33" t="s">
        <v>5988</v>
      </c>
      <c r="G4206" s="36">
        <v>393399</v>
      </c>
      <c r="H4206" s="37" t="s">
        <v>4266</v>
      </c>
      <c r="I4206" s="63">
        <v>419469.36</v>
      </c>
      <c r="J4206" s="39" t="s">
        <v>8</v>
      </c>
      <c r="K4206" s="39" t="s">
        <v>181</v>
      </c>
      <c r="L4206" s="39" t="s">
        <v>5553</v>
      </c>
      <c r="M4206" s="39"/>
      <c r="N4206" s="33" t="s">
        <v>4204</v>
      </c>
      <c r="O4206" s="33" t="s">
        <v>4205</v>
      </c>
      <c r="P4206" s="33" t="s">
        <v>4206</v>
      </c>
      <c r="Q4206" s="33" t="s">
        <v>4206</v>
      </c>
      <c r="R4206" s="33" t="s">
        <v>5988</v>
      </c>
      <c r="S4206" s="39"/>
      <c r="T4206" s="53">
        <f t="shared" si="263"/>
        <v>0</v>
      </c>
      <c r="U4206" s="54">
        <f t="shared" si="260"/>
        <v>0</v>
      </c>
      <c r="V4206" s="54">
        <f t="shared" si="261"/>
        <v>0</v>
      </c>
      <c r="W4206" s="54">
        <f t="shared" si="262"/>
        <v>0</v>
      </c>
      <c r="X4206" s="39">
        <v>1</v>
      </c>
      <c r="Y4206" s="39">
        <v>1</v>
      </c>
      <c r="Z4206" s="39">
        <v>1</v>
      </c>
      <c r="AA4206" s="39">
        <v>81.5</v>
      </c>
      <c r="AB4206" s="39">
        <v>71.5</v>
      </c>
      <c r="AC4206" s="39">
        <v>0.11</v>
      </c>
      <c r="AD4206" s="40">
        <v>6901800051985</v>
      </c>
      <c r="AE4206" s="63">
        <v>358879.33760000003</v>
      </c>
      <c r="AF4206" s="41">
        <v>0.16883118099023142</v>
      </c>
      <c r="AG4206" s="34"/>
    </row>
    <row r="4207" spans="2:33" s="31" customFormat="1" ht="12.75">
      <c r="B4207" s="33" t="s">
        <v>4204</v>
      </c>
      <c r="C4207" s="33" t="s">
        <v>4205</v>
      </c>
      <c r="D4207" s="33" t="s">
        <v>4206</v>
      </c>
      <c r="E4207" s="33" t="s">
        <v>4206</v>
      </c>
      <c r="F4207" s="33" t="s">
        <v>5988</v>
      </c>
      <c r="G4207" s="36">
        <v>393374</v>
      </c>
      <c r="H4207" s="37" t="s">
        <v>4246</v>
      </c>
      <c r="I4207" s="63">
        <v>54788.170000000006</v>
      </c>
      <c r="J4207" s="39" t="s">
        <v>8</v>
      </c>
      <c r="K4207" s="39" t="s">
        <v>181</v>
      </c>
      <c r="L4207" s="39" t="s">
        <v>5552</v>
      </c>
      <c r="M4207" s="39"/>
      <c r="N4207" s="33" t="s">
        <v>4204</v>
      </c>
      <c r="O4207" s="33" t="s">
        <v>4205</v>
      </c>
      <c r="P4207" s="33" t="s">
        <v>4206</v>
      </c>
      <c r="Q4207" s="33" t="s">
        <v>4206</v>
      </c>
      <c r="R4207" s="33" t="s">
        <v>5988</v>
      </c>
      <c r="S4207" s="39"/>
      <c r="T4207" s="53">
        <f t="shared" si="263"/>
        <v>0</v>
      </c>
      <c r="U4207" s="54">
        <f t="shared" si="260"/>
        <v>0</v>
      </c>
      <c r="V4207" s="54">
        <f t="shared" si="261"/>
        <v>0</v>
      </c>
      <c r="W4207" s="54">
        <f t="shared" si="262"/>
        <v>0</v>
      </c>
      <c r="X4207" s="39">
        <v>1</v>
      </c>
      <c r="Y4207" s="39">
        <v>1</v>
      </c>
      <c r="Z4207" s="39">
        <v>1</v>
      </c>
      <c r="AA4207" s="39">
        <v>13.2</v>
      </c>
      <c r="AB4207" s="39">
        <v>12</v>
      </c>
      <c r="AC4207" s="39">
        <v>0.02</v>
      </c>
      <c r="AD4207" s="40">
        <v>6901800051732</v>
      </c>
      <c r="AE4207" s="63">
        <v>46874.318400000004</v>
      </c>
      <c r="AF4207" s="41">
        <v>0.16883128907534162</v>
      </c>
      <c r="AG4207" s="34"/>
    </row>
    <row r="4208" spans="2:33" s="31" customFormat="1" ht="12.75">
      <c r="B4208" s="33" t="s">
        <v>4204</v>
      </c>
      <c r="C4208" s="33" t="s">
        <v>4205</v>
      </c>
      <c r="D4208" s="33" t="s">
        <v>4206</v>
      </c>
      <c r="E4208" s="33" t="s">
        <v>4206</v>
      </c>
      <c r="F4208" s="33" t="s">
        <v>5988</v>
      </c>
      <c r="G4208" s="36">
        <v>393392</v>
      </c>
      <c r="H4208" s="37" t="s">
        <v>4259</v>
      </c>
      <c r="I4208" s="63">
        <v>57278.810000000005</v>
      </c>
      <c r="J4208" s="39" t="s">
        <v>8</v>
      </c>
      <c r="K4208" s="39" t="s">
        <v>181</v>
      </c>
      <c r="L4208" s="39" t="s">
        <v>5552</v>
      </c>
      <c r="M4208" s="39"/>
      <c r="N4208" s="33" t="s">
        <v>4204</v>
      </c>
      <c r="O4208" s="33" t="s">
        <v>4205</v>
      </c>
      <c r="P4208" s="33" t="s">
        <v>4206</v>
      </c>
      <c r="Q4208" s="33" t="s">
        <v>4206</v>
      </c>
      <c r="R4208" s="33" t="s">
        <v>5988</v>
      </c>
      <c r="S4208" s="39"/>
      <c r="T4208" s="53">
        <f t="shared" si="263"/>
        <v>0</v>
      </c>
      <c r="U4208" s="54">
        <f t="shared" si="260"/>
        <v>0</v>
      </c>
      <c r="V4208" s="54">
        <f t="shared" si="261"/>
        <v>0</v>
      </c>
      <c r="W4208" s="54">
        <f t="shared" si="262"/>
        <v>0</v>
      </c>
      <c r="X4208" s="39">
        <v>1</v>
      </c>
      <c r="Y4208" s="39">
        <v>1</v>
      </c>
      <c r="Z4208" s="39">
        <v>1</v>
      </c>
      <c r="AA4208" s="39">
        <v>12.1</v>
      </c>
      <c r="AB4208" s="39">
        <v>10.9</v>
      </c>
      <c r="AC4208" s="39">
        <v>0.02</v>
      </c>
      <c r="AD4208" s="40">
        <v>6901800051916</v>
      </c>
      <c r="AE4208" s="63">
        <v>49005.196800000005</v>
      </c>
      <c r="AF4208" s="41">
        <v>0.16883134320970616</v>
      </c>
      <c r="AG4208" s="34"/>
    </row>
    <row r="4209" spans="2:33" s="31" customFormat="1" ht="12.75">
      <c r="B4209" s="33" t="s">
        <v>4204</v>
      </c>
      <c r="C4209" s="33" t="s">
        <v>4205</v>
      </c>
      <c r="D4209" s="33" t="s">
        <v>4206</v>
      </c>
      <c r="E4209" s="33" t="s">
        <v>4206</v>
      </c>
      <c r="F4209" s="33" t="s">
        <v>5988</v>
      </c>
      <c r="G4209" s="36">
        <v>393375</v>
      </c>
      <c r="H4209" s="37" t="s">
        <v>4247</v>
      </c>
      <c r="I4209" s="63">
        <v>56448.61</v>
      </c>
      <c r="J4209" s="39" t="s">
        <v>8</v>
      </c>
      <c r="K4209" s="39" t="s">
        <v>181</v>
      </c>
      <c r="L4209" s="39" t="s">
        <v>5553</v>
      </c>
      <c r="M4209" s="39"/>
      <c r="N4209" s="33" t="s">
        <v>4204</v>
      </c>
      <c r="O4209" s="33" t="s">
        <v>4205</v>
      </c>
      <c r="P4209" s="33" t="s">
        <v>4206</v>
      </c>
      <c r="Q4209" s="33" t="s">
        <v>4206</v>
      </c>
      <c r="R4209" s="33" t="s">
        <v>5988</v>
      </c>
      <c r="S4209" s="39"/>
      <c r="T4209" s="53">
        <f t="shared" si="263"/>
        <v>0</v>
      </c>
      <c r="U4209" s="54">
        <f t="shared" si="260"/>
        <v>0</v>
      </c>
      <c r="V4209" s="54">
        <f t="shared" si="261"/>
        <v>0</v>
      </c>
      <c r="W4209" s="54">
        <f t="shared" si="262"/>
        <v>0</v>
      </c>
      <c r="X4209" s="39">
        <v>1</v>
      </c>
      <c r="Y4209" s="39">
        <v>1</v>
      </c>
      <c r="Z4209" s="39">
        <v>1</v>
      </c>
      <c r="AA4209" s="39">
        <v>13.2</v>
      </c>
      <c r="AB4209" s="39">
        <v>12</v>
      </c>
      <c r="AC4209" s="39">
        <v>0.02</v>
      </c>
      <c r="AD4209" s="40">
        <v>6901800051749</v>
      </c>
      <c r="AE4209" s="63">
        <v>48294.915200000003</v>
      </c>
      <c r="AF4209" s="41">
        <v>0.16883133071532952</v>
      </c>
      <c r="AG4209" s="34"/>
    </row>
    <row r="4210" spans="2:33" s="31" customFormat="1" ht="12.75">
      <c r="B4210" s="33" t="s">
        <v>4204</v>
      </c>
      <c r="C4210" s="33" t="s">
        <v>4205</v>
      </c>
      <c r="D4210" s="33" t="s">
        <v>4206</v>
      </c>
      <c r="E4210" s="33" t="s">
        <v>4206</v>
      </c>
      <c r="F4210" s="33" t="s">
        <v>5988</v>
      </c>
      <c r="G4210" s="36">
        <v>393393</v>
      </c>
      <c r="H4210" s="37" t="s">
        <v>4260</v>
      </c>
      <c r="I4210" s="63">
        <v>58939.170000000006</v>
      </c>
      <c r="J4210" s="39" t="s">
        <v>8</v>
      </c>
      <c r="K4210" s="39" t="s">
        <v>181</v>
      </c>
      <c r="L4210" s="39" t="s">
        <v>5553</v>
      </c>
      <c r="M4210" s="39"/>
      <c r="N4210" s="33" t="s">
        <v>4204</v>
      </c>
      <c r="O4210" s="33" t="s">
        <v>4205</v>
      </c>
      <c r="P4210" s="33" t="s">
        <v>4206</v>
      </c>
      <c r="Q4210" s="33" t="s">
        <v>4206</v>
      </c>
      <c r="R4210" s="33" t="s">
        <v>5988</v>
      </c>
      <c r="S4210" s="39"/>
      <c r="T4210" s="53">
        <f t="shared" si="263"/>
        <v>0</v>
      </c>
      <c r="U4210" s="54">
        <f t="shared" si="260"/>
        <v>0</v>
      </c>
      <c r="V4210" s="54">
        <f t="shared" si="261"/>
        <v>0</v>
      </c>
      <c r="W4210" s="54">
        <f t="shared" si="262"/>
        <v>0</v>
      </c>
      <c r="X4210" s="39">
        <v>1</v>
      </c>
      <c r="Y4210" s="39">
        <v>1</v>
      </c>
      <c r="Z4210" s="39">
        <v>1</v>
      </c>
      <c r="AA4210" s="39">
        <v>13.9</v>
      </c>
      <c r="AB4210" s="39">
        <v>12.7</v>
      </c>
      <c r="AC4210" s="39">
        <v>0.02</v>
      </c>
      <c r="AD4210" s="40">
        <v>6901800051923</v>
      </c>
      <c r="AE4210" s="63">
        <v>50425.726400000007</v>
      </c>
      <c r="AF4210" s="41">
        <v>0.16883135271998784</v>
      </c>
      <c r="AG4210" s="34"/>
    </row>
    <row r="4211" spans="2:33" s="31" customFormat="1" ht="12.75">
      <c r="B4211" s="33" t="s">
        <v>4204</v>
      </c>
      <c r="C4211" s="33" t="s">
        <v>4205</v>
      </c>
      <c r="D4211" s="33" t="s">
        <v>4206</v>
      </c>
      <c r="E4211" s="33" t="s">
        <v>4206</v>
      </c>
      <c r="F4211" s="33" t="s">
        <v>5988</v>
      </c>
      <c r="G4211" s="36">
        <v>393376</v>
      </c>
      <c r="H4211" s="37" t="s">
        <v>4248</v>
      </c>
      <c r="I4211" s="63">
        <v>67240.23</v>
      </c>
      <c r="J4211" s="39" t="s">
        <v>8</v>
      </c>
      <c r="K4211" s="39" t="s">
        <v>181</v>
      </c>
      <c r="L4211" s="39" t="s">
        <v>5553</v>
      </c>
      <c r="M4211" s="39"/>
      <c r="N4211" s="33" t="s">
        <v>4204</v>
      </c>
      <c r="O4211" s="33" t="s">
        <v>4205</v>
      </c>
      <c r="P4211" s="33" t="s">
        <v>4206</v>
      </c>
      <c r="Q4211" s="33" t="s">
        <v>4206</v>
      </c>
      <c r="R4211" s="33" t="s">
        <v>5988</v>
      </c>
      <c r="S4211" s="39"/>
      <c r="T4211" s="53">
        <f t="shared" si="263"/>
        <v>0</v>
      </c>
      <c r="U4211" s="54">
        <f t="shared" si="260"/>
        <v>0</v>
      </c>
      <c r="V4211" s="54">
        <f t="shared" si="261"/>
        <v>0</v>
      </c>
      <c r="W4211" s="54">
        <f t="shared" si="262"/>
        <v>0</v>
      </c>
      <c r="X4211" s="39">
        <v>1</v>
      </c>
      <c r="Y4211" s="39">
        <v>1</v>
      </c>
      <c r="Z4211" s="39">
        <v>1</v>
      </c>
      <c r="AA4211" s="39">
        <v>12.52</v>
      </c>
      <c r="AB4211" s="39">
        <v>11.32</v>
      </c>
      <c r="AC4211" s="39">
        <v>0.02</v>
      </c>
      <c r="AD4211" s="40">
        <v>6901800051756</v>
      </c>
      <c r="AE4211" s="63">
        <v>57527.747200000013</v>
      </c>
      <c r="AF4211" s="41">
        <v>0.16883127312866475</v>
      </c>
      <c r="AG4211" s="34"/>
    </row>
    <row r="4212" spans="2:33" s="31" customFormat="1" ht="12.75">
      <c r="B4212" s="33" t="s">
        <v>4204</v>
      </c>
      <c r="C4212" s="33" t="s">
        <v>4205</v>
      </c>
      <c r="D4212" s="33" t="s">
        <v>4206</v>
      </c>
      <c r="E4212" s="33" t="s">
        <v>4206</v>
      </c>
      <c r="F4212" s="33" t="s">
        <v>5988</v>
      </c>
      <c r="G4212" s="36">
        <v>393394</v>
      </c>
      <c r="H4212" s="37" t="s">
        <v>4261</v>
      </c>
      <c r="I4212" s="63">
        <v>69730.83</v>
      </c>
      <c r="J4212" s="39" t="s">
        <v>8</v>
      </c>
      <c r="K4212" s="39" t="s">
        <v>181</v>
      </c>
      <c r="L4212" s="39" t="s">
        <v>5553</v>
      </c>
      <c r="M4212" s="39"/>
      <c r="N4212" s="33" t="s">
        <v>4204</v>
      </c>
      <c r="O4212" s="33" t="s">
        <v>4205</v>
      </c>
      <c r="P4212" s="33" t="s">
        <v>4206</v>
      </c>
      <c r="Q4212" s="33" t="s">
        <v>4206</v>
      </c>
      <c r="R4212" s="33" t="s">
        <v>5988</v>
      </c>
      <c r="S4212" s="39"/>
      <c r="T4212" s="53">
        <f t="shared" si="263"/>
        <v>0</v>
      </c>
      <c r="U4212" s="54">
        <f t="shared" si="260"/>
        <v>0</v>
      </c>
      <c r="V4212" s="54">
        <f t="shared" si="261"/>
        <v>0</v>
      </c>
      <c r="W4212" s="54">
        <f t="shared" si="262"/>
        <v>0</v>
      </c>
      <c r="X4212" s="39">
        <v>1</v>
      </c>
      <c r="Y4212" s="39">
        <v>1</v>
      </c>
      <c r="Z4212" s="39">
        <v>1</v>
      </c>
      <c r="AA4212" s="39">
        <v>15.54</v>
      </c>
      <c r="AB4212" s="39">
        <v>14.34</v>
      </c>
      <c r="AC4212" s="39">
        <v>0.02</v>
      </c>
      <c r="AD4212" s="40">
        <v>6901800051930</v>
      </c>
      <c r="AE4212" s="63">
        <v>59658.592000000004</v>
      </c>
      <c r="AF4212" s="41">
        <v>0.16883130597517271</v>
      </c>
      <c r="AG4212" s="34"/>
    </row>
    <row r="4213" spans="2:33" s="31" customFormat="1" ht="12.75">
      <c r="B4213" s="33" t="s">
        <v>4204</v>
      </c>
      <c r="C4213" s="33" t="s">
        <v>4205</v>
      </c>
      <c r="D4213" s="33" t="s">
        <v>4267</v>
      </c>
      <c r="E4213" s="33" t="s">
        <v>4267</v>
      </c>
      <c r="F4213" s="33" t="s">
        <v>5988</v>
      </c>
      <c r="G4213" s="36">
        <v>393978</v>
      </c>
      <c r="H4213" s="37" t="s">
        <v>4268</v>
      </c>
      <c r="I4213" s="63">
        <v>905.78</v>
      </c>
      <c r="J4213" s="39" t="s">
        <v>8</v>
      </c>
      <c r="K4213" s="39" t="s">
        <v>181</v>
      </c>
      <c r="L4213" s="39" t="s">
        <v>5553</v>
      </c>
      <c r="M4213" s="39"/>
      <c r="N4213" s="33" t="s">
        <v>4204</v>
      </c>
      <c r="O4213" s="33" t="s">
        <v>4205</v>
      </c>
      <c r="P4213" s="33" t="s">
        <v>4267</v>
      </c>
      <c r="Q4213" s="33" t="s">
        <v>4267</v>
      </c>
      <c r="R4213" s="33" t="s">
        <v>5988</v>
      </c>
      <c r="S4213" s="39"/>
      <c r="T4213" s="53">
        <f t="shared" si="263"/>
        <v>0</v>
      </c>
      <c r="U4213" s="54">
        <f t="shared" si="260"/>
        <v>0</v>
      </c>
      <c r="V4213" s="54">
        <f t="shared" si="261"/>
        <v>0</v>
      </c>
      <c r="W4213" s="54">
        <f t="shared" si="262"/>
        <v>0</v>
      </c>
      <c r="X4213" s="39">
        <v>1</v>
      </c>
      <c r="Y4213" s="39">
        <v>1</v>
      </c>
      <c r="Z4213" s="39">
        <v>1</v>
      </c>
      <c r="AA4213" s="39" t="s">
        <v>5584</v>
      </c>
      <c r="AB4213" s="39" t="s">
        <v>5584</v>
      </c>
      <c r="AC4213" s="39">
        <v>0.11</v>
      </c>
      <c r="AD4213" s="40" t="s">
        <v>5811</v>
      </c>
      <c r="AE4213" s="63">
        <v>774.93920000000003</v>
      </c>
      <c r="AF4213" s="41">
        <v>0.16884008448662802</v>
      </c>
      <c r="AG4213" s="34"/>
    </row>
    <row r="4214" spans="2:33" s="31" customFormat="1" ht="12.75">
      <c r="B4214" s="33" t="s">
        <v>4204</v>
      </c>
      <c r="C4214" s="33" t="s">
        <v>4205</v>
      </c>
      <c r="D4214" s="33" t="s">
        <v>4267</v>
      </c>
      <c r="E4214" s="33" t="s">
        <v>4267</v>
      </c>
      <c r="F4214" s="33" t="s">
        <v>5988</v>
      </c>
      <c r="G4214" s="36">
        <v>393981</v>
      </c>
      <c r="H4214" s="37" t="s">
        <v>4272</v>
      </c>
      <c r="I4214" s="63">
        <v>10530.12</v>
      </c>
      <c r="J4214" s="39" t="s">
        <v>8</v>
      </c>
      <c r="K4214" s="39" t="s">
        <v>181</v>
      </c>
      <c r="L4214" s="39" t="s">
        <v>5553</v>
      </c>
      <c r="M4214" s="39"/>
      <c r="N4214" s="33" t="s">
        <v>4204</v>
      </c>
      <c r="O4214" s="33" t="s">
        <v>4205</v>
      </c>
      <c r="P4214" s="33" t="s">
        <v>4267</v>
      </c>
      <c r="Q4214" s="33" t="s">
        <v>4267</v>
      </c>
      <c r="R4214" s="33" t="s">
        <v>5988</v>
      </c>
      <c r="S4214" s="39"/>
      <c r="T4214" s="53">
        <f t="shared" si="263"/>
        <v>0</v>
      </c>
      <c r="U4214" s="54">
        <f t="shared" si="260"/>
        <v>0</v>
      </c>
      <c r="V4214" s="54">
        <f t="shared" si="261"/>
        <v>0</v>
      </c>
      <c r="W4214" s="54">
        <f t="shared" si="262"/>
        <v>0</v>
      </c>
      <c r="X4214" s="39">
        <v>1</v>
      </c>
      <c r="Y4214" s="39">
        <v>1</v>
      </c>
      <c r="Z4214" s="39">
        <v>1</v>
      </c>
      <c r="AA4214" s="39" t="s">
        <v>5584</v>
      </c>
      <c r="AB4214" s="39" t="s">
        <v>5584</v>
      </c>
      <c r="AC4214" s="39">
        <v>0.11</v>
      </c>
      <c r="AD4214" s="40" t="s">
        <v>5811</v>
      </c>
      <c r="AE4214" s="63">
        <v>9009.1008000000002</v>
      </c>
      <c r="AF4214" s="41">
        <v>0.16883141101051957</v>
      </c>
      <c r="AG4214" s="34"/>
    </row>
    <row r="4215" spans="2:33" s="31" customFormat="1" ht="12.75">
      <c r="B4215" s="33" t="s">
        <v>4204</v>
      </c>
      <c r="C4215" s="33" t="s">
        <v>4205</v>
      </c>
      <c r="D4215" s="33" t="s">
        <v>4267</v>
      </c>
      <c r="E4215" s="33" t="s">
        <v>4267</v>
      </c>
      <c r="F4215" s="33" t="s">
        <v>5988</v>
      </c>
      <c r="G4215" s="36">
        <v>393982</v>
      </c>
      <c r="H4215" s="37" t="s">
        <v>4269</v>
      </c>
      <c r="I4215" s="63">
        <v>2975.3900000000003</v>
      </c>
      <c r="J4215" s="39" t="s">
        <v>8</v>
      </c>
      <c r="K4215" s="39" t="s">
        <v>181</v>
      </c>
      <c r="L4215" s="39" t="s">
        <v>5553</v>
      </c>
      <c r="M4215" s="39"/>
      <c r="N4215" s="33" t="s">
        <v>4204</v>
      </c>
      <c r="O4215" s="33" t="s">
        <v>4205</v>
      </c>
      <c r="P4215" s="33" t="s">
        <v>4267</v>
      </c>
      <c r="Q4215" s="33" t="s">
        <v>4267</v>
      </c>
      <c r="R4215" s="33" t="s">
        <v>5988</v>
      </c>
      <c r="S4215" s="39"/>
      <c r="T4215" s="53">
        <f t="shared" si="263"/>
        <v>0</v>
      </c>
      <c r="U4215" s="54">
        <f t="shared" si="260"/>
        <v>0</v>
      </c>
      <c r="V4215" s="54">
        <f t="shared" si="261"/>
        <v>0</v>
      </c>
      <c r="W4215" s="54">
        <f t="shared" si="262"/>
        <v>0</v>
      </c>
      <c r="X4215" s="39">
        <v>1</v>
      </c>
      <c r="Y4215" s="39">
        <v>1</v>
      </c>
      <c r="Z4215" s="39">
        <v>1</v>
      </c>
      <c r="AA4215" s="39" t="s">
        <v>5584</v>
      </c>
      <c r="AB4215" s="39" t="s">
        <v>5584</v>
      </c>
      <c r="AC4215" s="39">
        <v>0.11</v>
      </c>
      <c r="AD4215" s="40" t="s">
        <v>5811</v>
      </c>
      <c r="AE4215" s="63">
        <v>2545.6032000000005</v>
      </c>
      <c r="AF4215" s="41">
        <v>0.16883495432438167</v>
      </c>
      <c r="AG4215" s="34"/>
    </row>
    <row r="4216" spans="2:33" s="31" customFormat="1" ht="12.75">
      <c r="B4216" s="33" t="s">
        <v>4204</v>
      </c>
      <c r="C4216" s="33" t="s">
        <v>4205</v>
      </c>
      <c r="D4216" s="33" t="s">
        <v>4267</v>
      </c>
      <c r="E4216" s="33" t="s">
        <v>4267</v>
      </c>
      <c r="F4216" s="33" t="s">
        <v>5988</v>
      </c>
      <c r="G4216" s="36">
        <v>393980</v>
      </c>
      <c r="H4216" s="37" t="s">
        <v>4271</v>
      </c>
      <c r="I4216" s="63">
        <v>10059.620000000001</v>
      </c>
      <c r="J4216" s="39" t="s">
        <v>8</v>
      </c>
      <c r="K4216" s="39" t="s">
        <v>181</v>
      </c>
      <c r="L4216" s="39" t="s">
        <v>5553</v>
      </c>
      <c r="M4216" s="39"/>
      <c r="N4216" s="33" t="s">
        <v>4204</v>
      </c>
      <c r="O4216" s="33" t="s">
        <v>4205</v>
      </c>
      <c r="P4216" s="33" t="s">
        <v>4267</v>
      </c>
      <c r="Q4216" s="33" t="s">
        <v>4267</v>
      </c>
      <c r="R4216" s="33" t="s">
        <v>5988</v>
      </c>
      <c r="S4216" s="39"/>
      <c r="T4216" s="53">
        <f t="shared" si="263"/>
        <v>0</v>
      </c>
      <c r="U4216" s="54">
        <f t="shared" si="260"/>
        <v>0</v>
      </c>
      <c r="V4216" s="54">
        <f t="shared" si="261"/>
        <v>0</v>
      </c>
      <c r="W4216" s="54">
        <f t="shared" si="262"/>
        <v>0</v>
      </c>
      <c r="X4216" s="39">
        <v>1</v>
      </c>
      <c r="Y4216" s="39">
        <v>1</v>
      </c>
      <c r="Z4216" s="39">
        <v>1</v>
      </c>
      <c r="AA4216" s="39" t="s">
        <v>5584</v>
      </c>
      <c r="AB4216" s="39" t="s">
        <v>5584</v>
      </c>
      <c r="AC4216" s="39">
        <v>0.11</v>
      </c>
      <c r="AD4216" s="40" t="s">
        <v>5811</v>
      </c>
      <c r="AE4216" s="63">
        <v>8606.5616000000009</v>
      </c>
      <c r="AF4216" s="41">
        <v>0.16883146458859954</v>
      </c>
      <c r="AG4216" s="34"/>
    </row>
    <row r="4217" spans="2:33" s="31" customFormat="1" ht="12.75">
      <c r="B4217" s="33" t="s">
        <v>4204</v>
      </c>
      <c r="C4217" s="33" t="s">
        <v>4205</v>
      </c>
      <c r="D4217" s="33" t="s">
        <v>4267</v>
      </c>
      <c r="E4217" s="33" t="s">
        <v>4267</v>
      </c>
      <c r="F4217" s="33" t="s">
        <v>5988</v>
      </c>
      <c r="G4217" s="36">
        <v>393986</v>
      </c>
      <c r="H4217" s="37" t="s">
        <v>4270</v>
      </c>
      <c r="I4217" s="63">
        <v>2355.8100000000004</v>
      </c>
      <c r="J4217" s="39" t="s">
        <v>8</v>
      </c>
      <c r="K4217" s="39" t="s">
        <v>181</v>
      </c>
      <c r="L4217" s="39" t="s">
        <v>5553</v>
      </c>
      <c r="M4217" s="39"/>
      <c r="N4217" s="33" t="s">
        <v>4204</v>
      </c>
      <c r="O4217" s="33" t="s">
        <v>4205</v>
      </c>
      <c r="P4217" s="33" t="s">
        <v>4267</v>
      </c>
      <c r="Q4217" s="33" t="s">
        <v>4267</v>
      </c>
      <c r="R4217" s="33" t="s">
        <v>5988</v>
      </c>
      <c r="S4217" s="39"/>
      <c r="T4217" s="53">
        <f t="shared" si="263"/>
        <v>0</v>
      </c>
      <c r="U4217" s="54">
        <f t="shared" si="260"/>
        <v>0</v>
      </c>
      <c r="V4217" s="54">
        <f t="shared" si="261"/>
        <v>0</v>
      </c>
      <c r="W4217" s="54">
        <f t="shared" si="262"/>
        <v>0</v>
      </c>
      <c r="X4217" s="39">
        <v>1</v>
      </c>
      <c r="Y4217" s="39">
        <v>1</v>
      </c>
      <c r="Z4217" s="39">
        <v>1</v>
      </c>
      <c r="AA4217" s="39" t="s">
        <v>5584</v>
      </c>
      <c r="AB4217" s="39" t="s">
        <v>5584</v>
      </c>
      <c r="AC4217" s="39">
        <v>0.11</v>
      </c>
      <c r="AD4217" s="40" t="s">
        <v>5811</v>
      </c>
      <c r="AE4217" s="63">
        <v>2015.5184000000002</v>
      </c>
      <c r="AF4217" s="41">
        <v>0.1688357694973166</v>
      </c>
      <c r="AG4217" s="34"/>
    </row>
    <row r="4218" spans="2:33" s="31" customFormat="1" ht="12.75">
      <c r="B4218" s="33" t="s">
        <v>4204</v>
      </c>
      <c r="C4218" s="33" t="s">
        <v>4205</v>
      </c>
      <c r="D4218" s="33" t="s">
        <v>4273</v>
      </c>
      <c r="E4218" s="33" t="s">
        <v>4273</v>
      </c>
      <c r="F4218" s="33" t="s">
        <v>6328</v>
      </c>
      <c r="G4218" s="36">
        <v>403021</v>
      </c>
      <c r="H4218" s="37" t="s">
        <v>4278</v>
      </c>
      <c r="I4218" s="63">
        <v>5498.7800000000007</v>
      </c>
      <c r="J4218" s="39" t="s">
        <v>8</v>
      </c>
      <c r="K4218" s="39" t="s">
        <v>181</v>
      </c>
      <c r="L4218" s="39" t="s">
        <v>5552</v>
      </c>
      <c r="M4218" s="39"/>
      <c r="N4218" s="33" t="s">
        <v>4204</v>
      </c>
      <c r="O4218" s="33" t="s">
        <v>4205</v>
      </c>
      <c r="P4218" s="33" t="s">
        <v>4273</v>
      </c>
      <c r="Q4218" s="33" t="s">
        <v>4273</v>
      </c>
      <c r="R4218" s="33" t="s">
        <v>6328</v>
      </c>
      <c r="S4218" s="39"/>
      <c r="T4218" s="53">
        <f t="shared" si="263"/>
        <v>0</v>
      </c>
      <c r="U4218" s="54">
        <f t="shared" si="260"/>
        <v>0</v>
      </c>
      <c r="V4218" s="54">
        <f t="shared" si="261"/>
        <v>0</v>
      </c>
      <c r="W4218" s="54">
        <f t="shared" si="262"/>
        <v>0</v>
      </c>
      <c r="X4218" s="39">
        <v>8</v>
      </c>
      <c r="Y4218" s="39">
        <v>1</v>
      </c>
      <c r="Z4218" s="39">
        <v>1</v>
      </c>
      <c r="AA4218" s="39">
        <v>12.5</v>
      </c>
      <c r="AB4218" s="39">
        <v>11.2</v>
      </c>
      <c r="AC4218" s="39">
        <v>0.02</v>
      </c>
      <c r="AD4218" s="40">
        <v>6901800049128</v>
      </c>
      <c r="AE4218" s="63">
        <v>4704.5039999999999</v>
      </c>
      <c r="AF4218" s="41">
        <v>0.16883310121534612</v>
      </c>
      <c r="AG4218" s="34"/>
    </row>
    <row r="4219" spans="2:33" s="31" customFormat="1" ht="12.75">
      <c r="B4219" s="33" t="s">
        <v>4204</v>
      </c>
      <c r="C4219" s="33" t="s">
        <v>4205</v>
      </c>
      <c r="D4219" s="33" t="s">
        <v>4273</v>
      </c>
      <c r="E4219" s="33" t="s">
        <v>4273</v>
      </c>
      <c r="F4219" s="33" t="s">
        <v>6328</v>
      </c>
      <c r="G4219" s="36">
        <v>403017</v>
      </c>
      <c r="H4219" s="37" t="s">
        <v>4284</v>
      </c>
      <c r="I4219" s="63">
        <v>5598.27</v>
      </c>
      <c r="J4219" s="39" t="s">
        <v>8</v>
      </c>
      <c r="K4219" s="39" t="s">
        <v>181</v>
      </c>
      <c r="L4219" s="39" t="s">
        <v>5553</v>
      </c>
      <c r="M4219" s="39"/>
      <c r="N4219" s="33" t="s">
        <v>4204</v>
      </c>
      <c r="O4219" s="33" t="s">
        <v>4205</v>
      </c>
      <c r="P4219" s="33" t="s">
        <v>4273</v>
      </c>
      <c r="Q4219" s="33" t="s">
        <v>4273</v>
      </c>
      <c r="R4219" s="33" t="s">
        <v>6328</v>
      </c>
      <c r="S4219" s="39"/>
      <c r="T4219" s="53">
        <f t="shared" si="263"/>
        <v>0</v>
      </c>
      <c r="U4219" s="54">
        <f t="shared" si="260"/>
        <v>0</v>
      </c>
      <c r="V4219" s="54">
        <f t="shared" si="261"/>
        <v>0</v>
      </c>
      <c r="W4219" s="54">
        <f t="shared" si="262"/>
        <v>0</v>
      </c>
      <c r="X4219" s="39">
        <v>8</v>
      </c>
      <c r="Y4219" s="39">
        <v>1</v>
      </c>
      <c r="Z4219" s="39">
        <v>1</v>
      </c>
      <c r="AA4219" s="39">
        <v>12.6</v>
      </c>
      <c r="AB4219" s="39">
        <v>11.2</v>
      </c>
      <c r="AC4219" s="39">
        <v>0.02</v>
      </c>
      <c r="AD4219" s="40">
        <v>6901800049081</v>
      </c>
      <c r="AE4219" s="63">
        <v>4789.6240000000007</v>
      </c>
      <c r="AF4219" s="41">
        <v>0.16883287706926464</v>
      </c>
      <c r="AG4219" s="34"/>
    </row>
    <row r="4220" spans="2:33" s="31" customFormat="1" ht="12.75">
      <c r="B4220" s="33" t="s">
        <v>4204</v>
      </c>
      <c r="C4220" s="33" t="s">
        <v>4205</v>
      </c>
      <c r="D4220" s="33" t="s">
        <v>4273</v>
      </c>
      <c r="E4220" s="33" t="s">
        <v>4273</v>
      </c>
      <c r="F4220" s="33" t="s">
        <v>6328</v>
      </c>
      <c r="G4220" s="36">
        <v>403037</v>
      </c>
      <c r="H4220" s="37" t="s">
        <v>4279</v>
      </c>
      <c r="I4220" s="63">
        <v>5498.7800000000007</v>
      </c>
      <c r="J4220" s="39" t="s">
        <v>8</v>
      </c>
      <c r="K4220" s="39" t="s">
        <v>181</v>
      </c>
      <c r="L4220" s="39" t="s">
        <v>5552</v>
      </c>
      <c r="M4220" s="39"/>
      <c r="N4220" s="33" t="s">
        <v>4204</v>
      </c>
      <c r="O4220" s="33" t="s">
        <v>4205</v>
      </c>
      <c r="P4220" s="33" t="s">
        <v>4273</v>
      </c>
      <c r="Q4220" s="33" t="s">
        <v>4273</v>
      </c>
      <c r="R4220" s="33" t="s">
        <v>6328</v>
      </c>
      <c r="S4220" s="39"/>
      <c r="T4220" s="53">
        <f t="shared" si="263"/>
        <v>0</v>
      </c>
      <c r="U4220" s="54">
        <f t="shared" si="260"/>
        <v>0</v>
      </c>
      <c r="V4220" s="54">
        <f t="shared" si="261"/>
        <v>0</v>
      </c>
      <c r="W4220" s="54">
        <f t="shared" si="262"/>
        <v>0</v>
      </c>
      <c r="X4220" s="39">
        <v>8</v>
      </c>
      <c r="Y4220" s="39">
        <v>1</v>
      </c>
      <c r="Z4220" s="39">
        <v>1</v>
      </c>
      <c r="AA4220" s="39">
        <v>12.5</v>
      </c>
      <c r="AB4220" s="39">
        <v>11.2</v>
      </c>
      <c r="AC4220" s="39">
        <v>0.02</v>
      </c>
      <c r="AD4220" s="40">
        <v>6901800053460</v>
      </c>
      <c r="AE4220" s="63">
        <v>4704.5039999999999</v>
      </c>
      <c r="AF4220" s="41">
        <v>0.16883310121534612</v>
      </c>
      <c r="AG4220" s="34"/>
    </row>
    <row r="4221" spans="2:33" s="31" customFormat="1" ht="12.75">
      <c r="B4221" s="33" t="s">
        <v>4204</v>
      </c>
      <c r="C4221" s="33" t="s">
        <v>4205</v>
      </c>
      <c r="D4221" s="33" t="s">
        <v>4273</v>
      </c>
      <c r="E4221" s="33" t="s">
        <v>4273</v>
      </c>
      <c r="F4221" s="33" t="s">
        <v>6328</v>
      </c>
      <c r="G4221" s="36">
        <v>403022</v>
      </c>
      <c r="H4221" s="37" t="s">
        <v>4280</v>
      </c>
      <c r="I4221" s="63">
        <v>5498.7800000000007</v>
      </c>
      <c r="J4221" s="39" t="s">
        <v>8</v>
      </c>
      <c r="K4221" s="39" t="s">
        <v>181</v>
      </c>
      <c r="L4221" s="39" t="s">
        <v>5552</v>
      </c>
      <c r="M4221" s="39"/>
      <c r="N4221" s="33" t="s">
        <v>4204</v>
      </c>
      <c r="O4221" s="33" t="s">
        <v>4205</v>
      </c>
      <c r="P4221" s="33" t="s">
        <v>4273</v>
      </c>
      <c r="Q4221" s="33" t="s">
        <v>4273</v>
      </c>
      <c r="R4221" s="33" t="s">
        <v>6328</v>
      </c>
      <c r="S4221" s="39"/>
      <c r="T4221" s="53">
        <f t="shared" si="263"/>
        <v>0</v>
      </c>
      <c r="U4221" s="54">
        <f t="shared" si="260"/>
        <v>0</v>
      </c>
      <c r="V4221" s="54">
        <f t="shared" si="261"/>
        <v>0</v>
      </c>
      <c r="W4221" s="54">
        <f t="shared" si="262"/>
        <v>0</v>
      </c>
      <c r="X4221" s="39">
        <v>8</v>
      </c>
      <c r="Y4221" s="39">
        <v>1</v>
      </c>
      <c r="Z4221" s="39">
        <v>1</v>
      </c>
      <c r="AA4221" s="39">
        <v>12.5</v>
      </c>
      <c r="AB4221" s="39">
        <v>11.2</v>
      </c>
      <c r="AC4221" s="39">
        <v>0.02</v>
      </c>
      <c r="AD4221" s="40">
        <v>6901800049135</v>
      </c>
      <c r="AE4221" s="63">
        <v>4704.5039999999999</v>
      </c>
      <c r="AF4221" s="41">
        <v>0.16883310121534612</v>
      </c>
      <c r="AG4221" s="34"/>
    </row>
    <row r="4222" spans="2:33" s="31" customFormat="1" ht="12.75">
      <c r="B4222" s="33" t="s">
        <v>4204</v>
      </c>
      <c r="C4222" s="33" t="s">
        <v>4205</v>
      </c>
      <c r="D4222" s="33" t="s">
        <v>4273</v>
      </c>
      <c r="E4222" s="33" t="s">
        <v>4273</v>
      </c>
      <c r="F4222" s="33" t="s">
        <v>6328</v>
      </c>
      <c r="G4222" s="36">
        <v>403018</v>
      </c>
      <c r="H4222" s="37" t="s">
        <v>4285</v>
      </c>
      <c r="I4222" s="63">
        <v>5598.27</v>
      </c>
      <c r="J4222" s="39" t="s">
        <v>8</v>
      </c>
      <c r="K4222" s="39" t="s">
        <v>181</v>
      </c>
      <c r="L4222" s="39" t="s">
        <v>5552</v>
      </c>
      <c r="M4222" s="39"/>
      <c r="N4222" s="33" t="s">
        <v>4204</v>
      </c>
      <c r="O4222" s="33" t="s">
        <v>4205</v>
      </c>
      <c r="P4222" s="33" t="s">
        <v>4273</v>
      </c>
      <c r="Q4222" s="33" t="s">
        <v>4273</v>
      </c>
      <c r="R4222" s="33" t="s">
        <v>6328</v>
      </c>
      <c r="S4222" s="39"/>
      <c r="T4222" s="53">
        <f t="shared" si="263"/>
        <v>0</v>
      </c>
      <c r="U4222" s="54">
        <f t="shared" si="260"/>
        <v>0</v>
      </c>
      <c r="V4222" s="54">
        <f t="shared" si="261"/>
        <v>0</v>
      </c>
      <c r="W4222" s="54">
        <f t="shared" si="262"/>
        <v>0</v>
      </c>
      <c r="X4222" s="39">
        <v>8</v>
      </c>
      <c r="Y4222" s="39">
        <v>1</v>
      </c>
      <c r="Z4222" s="39">
        <v>1</v>
      </c>
      <c r="AA4222" s="39">
        <v>12.6</v>
      </c>
      <c r="AB4222" s="39">
        <v>11.2</v>
      </c>
      <c r="AC4222" s="39">
        <v>0.02</v>
      </c>
      <c r="AD4222" s="40">
        <v>6901800049098</v>
      </c>
      <c r="AE4222" s="63">
        <v>4789.6240000000007</v>
      </c>
      <c r="AF4222" s="41">
        <v>0.16883287706926464</v>
      </c>
      <c r="AG4222" s="34"/>
    </row>
    <row r="4223" spans="2:33" s="31" customFormat="1" ht="12.75">
      <c r="B4223" s="33" t="s">
        <v>4204</v>
      </c>
      <c r="C4223" s="33" t="s">
        <v>4205</v>
      </c>
      <c r="D4223" s="33" t="s">
        <v>4273</v>
      </c>
      <c r="E4223" s="33" t="s">
        <v>4273</v>
      </c>
      <c r="F4223" s="33" t="s">
        <v>6328</v>
      </c>
      <c r="G4223" s="36">
        <v>403038</v>
      </c>
      <c r="H4223" s="37" t="s">
        <v>4274</v>
      </c>
      <c r="I4223" s="63">
        <v>3363.96</v>
      </c>
      <c r="J4223" s="39" t="s">
        <v>8</v>
      </c>
      <c r="K4223" s="39" t="s">
        <v>181</v>
      </c>
      <c r="L4223" s="39" t="s">
        <v>5552</v>
      </c>
      <c r="M4223" s="39"/>
      <c r="N4223" s="33" t="s">
        <v>4204</v>
      </c>
      <c r="O4223" s="33" t="s">
        <v>4205</v>
      </c>
      <c r="P4223" s="33" t="s">
        <v>4273</v>
      </c>
      <c r="Q4223" s="33" t="s">
        <v>4273</v>
      </c>
      <c r="R4223" s="33" t="s">
        <v>6328</v>
      </c>
      <c r="S4223" s="39"/>
      <c r="T4223" s="53">
        <f t="shared" si="263"/>
        <v>0</v>
      </c>
      <c r="U4223" s="54">
        <f t="shared" si="260"/>
        <v>0</v>
      </c>
      <c r="V4223" s="54">
        <f t="shared" si="261"/>
        <v>0</v>
      </c>
      <c r="W4223" s="54">
        <f t="shared" si="262"/>
        <v>0</v>
      </c>
      <c r="X4223" s="39">
        <v>32</v>
      </c>
      <c r="Y4223" s="39">
        <v>1</v>
      </c>
      <c r="Z4223" s="39">
        <v>1</v>
      </c>
      <c r="AA4223" s="39">
        <v>1</v>
      </c>
      <c r="AB4223" s="39">
        <v>0.94</v>
      </c>
      <c r="AC4223" s="39">
        <v>0.01</v>
      </c>
      <c r="AD4223" s="40">
        <v>6901800575719</v>
      </c>
      <c r="AE4223" s="63">
        <v>2878.0528000000004</v>
      </c>
      <c r="AF4223" s="41">
        <v>0.16883192691947824</v>
      </c>
      <c r="AG4223" s="34"/>
    </row>
    <row r="4224" spans="2:33" s="31" customFormat="1" ht="12.75">
      <c r="B4224" s="33" t="s">
        <v>4204</v>
      </c>
      <c r="C4224" s="33" t="s">
        <v>4205</v>
      </c>
      <c r="D4224" s="33" t="s">
        <v>4273</v>
      </c>
      <c r="E4224" s="33" t="s">
        <v>4273</v>
      </c>
      <c r="F4224" s="33" t="s">
        <v>6328</v>
      </c>
      <c r="G4224" s="36">
        <v>403023</v>
      </c>
      <c r="H4224" s="37" t="s">
        <v>4281</v>
      </c>
      <c r="I4224" s="63">
        <v>11309.62</v>
      </c>
      <c r="J4224" s="39" t="s">
        <v>8</v>
      </c>
      <c r="K4224" s="39" t="s">
        <v>181</v>
      </c>
      <c r="L4224" s="39" t="s">
        <v>5552</v>
      </c>
      <c r="M4224" s="39"/>
      <c r="N4224" s="33" t="s">
        <v>4204</v>
      </c>
      <c r="O4224" s="33" t="s">
        <v>4205</v>
      </c>
      <c r="P4224" s="33" t="s">
        <v>4273</v>
      </c>
      <c r="Q4224" s="33" t="s">
        <v>4273</v>
      </c>
      <c r="R4224" s="33" t="s">
        <v>6328</v>
      </c>
      <c r="S4224" s="39"/>
      <c r="T4224" s="53">
        <f t="shared" si="263"/>
        <v>0</v>
      </c>
      <c r="U4224" s="54">
        <f t="shared" si="260"/>
        <v>0</v>
      </c>
      <c r="V4224" s="54">
        <f t="shared" si="261"/>
        <v>0</v>
      </c>
      <c r="W4224" s="54">
        <f t="shared" si="262"/>
        <v>0</v>
      </c>
      <c r="X4224" s="39">
        <v>4</v>
      </c>
      <c r="Y4224" s="39">
        <v>1</v>
      </c>
      <c r="Z4224" s="39">
        <v>1</v>
      </c>
      <c r="AA4224" s="39">
        <v>16.7</v>
      </c>
      <c r="AB4224" s="39">
        <v>15.3</v>
      </c>
      <c r="AC4224" s="39">
        <v>0.06</v>
      </c>
      <c r="AD4224" s="40">
        <v>6901800049142</v>
      </c>
      <c r="AE4224" s="63">
        <v>9676.0048000000024</v>
      </c>
      <c r="AF4224" s="41">
        <v>0.168831582224928</v>
      </c>
      <c r="AG4224" s="34"/>
    </row>
    <row r="4225" spans="2:33" s="31" customFormat="1" ht="12.75">
      <c r="B4225" s="33" t="s">
        <v>4204</v>
      </c>
      <c r="C4225" s="33" t="s">
        <v>4205</v>
      </c>
      <c r="D4225" s="33" t="s">
        <v>4273</v>
      </c>
      <c r="E4225" s="33" t="s">
        <v>4273</v>
      </c>
      <c r="F4225" s="33" t="s">
        <v>6328</v>
      </c>
      <c r="G4225" s="36">
        <v>403016</v>
      </c>
      <c r="H4225" s="37" t="s">
        <v>4286</v>
      </c>
      <c r="I4225" s="63">
        <v>11663.06</v>
      </c>
      <c r="J4225" s="39" t="s">
        <v>8</v>
      </c>
      <c r="K4225" s="39" t="s">
        <v>181</v>
      </c>
      <c r="L4225" s="39" t="s">
        <v>5553</v>
      </c>
      <c r="M4225" s="39"/>
      <c r="N4225" s="33" t="s">
        <v>4204</v>
      </c>
      <c r="O4225" s="33" t="s">
        <v>4205</v>
      </c>
      <c r="P4225" s="33" t="s">
        <v>4273</v>
      </c>
      <c r="Q4225" s="33" t="s">
        <v>4273</v>
      </c>
      <c r="R4225" s="33" t="s">
        <v>6328</v>
      </c>
      <c r="S4225" s="39"/>
      <c r="T4225" s="53">
        <f t="shared" si="263"/>
        <v>0</v>
      </c>
      <c r="U4225" s="54">
        <f t="shared" si="260"/>
        <v>0</v>
      </c>
      <c r="V4225" s="54">
        <f t="shared" si="261"/>
        <v>0</v>
      </c>
      <c r="W4225" s="54">
        <f t="shared" si="262"/>
        <v>0</v>
      </c>
      <c r="X4225" s="39">
        <v>4</v>
      </c>
      <c r="Y4225" s="39">
        <v>1</v>
      </c>
      <c r="Z4225" s="39">
        <v>1</v>
      </c>
      <c r="AA4225" s="39">
        <v>17.100000000000001</v>
      </c>
      <c r="AB4225" s="39">
        <v>15.6</v>
      </c>
      <c r="AC4225" s="39">
        <v>0.06</v>
      </c>
      <c r="AD4225" s="40">
        <v>6901800049074</v>
      </c>
      <c r="AE4225" s="63">
        <v>9978.3936000000012</v>
      </c>
      <c r="AF4225" s="41">
        <v>0.16883142392779527</v>
      </c>
      <c r="AG4225" s="34"/>
    </row>
    <row r="4226" spans="2:33" s="31" customFormat="1" ht="12.75">
      <c r="B4226" s="33" t="s">
        <v>4204</v>
      </c>
      <c r="C4226" s="33" t="s">
        <v>4205</v>
      </c>
      <c r="D4226" s="33" t="s">
        <v>4273</v>
      </c>
      <c r="E4226" s="33" t="s">
        <v>4273</v>
      </c>
      <c r="F4226" s="33" t="s">
        <v>6328</v>
      </c>
      <c r="G4226" s="36">
        <v>403039</v>
      </c>
      <c r="H4226" s="37" t="s">
        <v>4275</v>
      </c>
      <c r="I4226" s="63">
        <v>3363.96</v>
      </c>
      <c r="J4226" s="39" t="s">
        <v>8</v>
      </c>
      <c r="K4226" s="39" t="s">
        <v>181</v>
      </c>
      <c r="L4226" s="39" t="s">
        <v>5552</v>
      </c>
      <c r="M4226" s="39"/>
      <c r="N4226" s="33" t="s">
        <v>4204</v>
      </c>
      <c r="O4226" s="33" t="s">
        <v>4205</v>
      </c>
      <c r="P4226" s="33" t="s">
        <v>4273</v>
      </c>
      <c r="Q4226" s="33" t="s">
        <v>4273</v>
      </c>
      <c r="R4226" s="33" t="s">
        <v>6328</v>
      </c>
      <c r="S4226" s="39"/>
      <c r="T4226" s="53">
        <f t="shared" si="263"/>
        <v>0</v>
      </c>
      <c r="U4226" s="54">
        <f t="shared" si="260"/>
        <v>0</v>
      </c>
      <c r="V4226" s="54">
        <f t="shared" si="261"/>
        <v>0</v>
      </c>
      <c r="W4226" s="54">
        <f t="shared" si="262"/>
        <v>0</v>
      </c>
      <c r="X4226" s="39">
        <v>32</v>
      </c>
      <c r="Y4226" s="39">
        <v>1</v>
      </c>
      <c r="Z4226" s="39">
        <v>1</v>
      </c>
      <c r="AA4226" s="39">
        <v>1</v>
      </c>
      <c r="AB4226" s="39">
        <v>0.94</v>
      </c>
      <c r="AC4226" s="39">
        <v>0.01</v>
      </c>
      <c r="AD4226" s="40">
        <v>6901800575726</v>
      </c>
      <c r="AE4226" s="63">
        <v>2878.0528000000004</v>
      </c>
      <c r="AF4226" s="41">
        <v>0.16883192691947824</v>
      </c>
      <c r="AG4226" s="34"/>
    </row>
    <row r="4227" spans="2:33" s="31" customFormat="1" ht="12.75">
      <c r="B4227" s="33" t="s">
        <v>4204</v>
      </c>
      <c r="C4227" s="33" t="s">
        <v>4205</v>
      </c>
      <c r="D4227" s="33" t="s">
        <v>4273</v>
      </c>
      <c r="E4227" s="33" t="s">
        <v>4273</v>
      </c>
      <c r="F4227" s="33" t="s">
        <v>6328</v>
      </c>
      <c r="G4227" s="36">
        <v>403024</v>
      </c>
      <c r="H4227" s="37" t="s">
        <v>4282</v>
      </c>
      <c r="I4227" s="63">
        <v>16672.64</v>
      </c>
      <c r="J4227" s="39" t="s">
        <v>8</v>
      </c>
      <c r="K4227" s="39" t="s">
        <v>181</v>
      </c>
      <c r="L4227" s="39" t="s">
        <v>5552</v>
      </c>
      <c r="M4227" s="39"/>
      <c r="N4227" s="33" t="s">
        <v>4204</v>
      </c>
      <c r="O4227" s="33" t="s">
        <v>4205</v>
      </c>
      <c r="P4227" s="33" t="s">
        <v>4273</v>
      </c>
      <c r="Q4227" s="33" t="s">
        <v>4273</v>
      </c>
      <c r="R4227" s="33" t="s">
        <v>6328</v>
      </c>
      <c r="S4227" s="39"/>
      <c r="T4227" s="53">
        <f t="shared" si="263"/>
        <v>0</v>
      </c>
      <c r="U4227" s="54">
        <f t="shared" si="260"/>
        <v>0</v>
      </c>
      <c r="V4227" s="54">
        <f t="shared" si="261"/>
        <v>0</v>
      </c>
      <c r="W4227" s="54">
        <f t="shared" si="262"/>
        <v>0</v>
      </c>
      <c r="X4227" s="39">
        <v>2</v>
      </c>
      <c r="Y4227" s="39">
        <v>1</v>
      </c>
      <c r="Z4227" s="39">
        <v>1</v>
      </c>
      <c r="AA4227" s="39">
        <v>17.100000000000001</v>
      </c>
      <c r="AB4227" s="39">
        <v>15.8</v>
      </c>
      <c r="AC4227" s="39">
        <v>0.06</v>
      </c>
      <c r="AD4227" s="40">
        <v>6901800049159</v>
      </c>
      <c r="AE4227" s="63">
        <v>14264.364800000003</v>
      </c>
      <c r="AF4227" s="41">
        <v>0.16883157671346116</v>
      </c>
      <c r="AG4227" s="34"/>
    </row>
    <row r="4228" spans="2:33" s="31" customFormat="1" ht="12.75">
      <c r="B4228" s="33" t="s">
        <v>4204</v>
      </c>
      <c r="C4228" s="33" t="s">
        <v>4205</v>
      </c>
      <c r="D4228" s="33" t="s">
        <v>4273</v>
      </c>
      <c r="E4228" s="33" t="s">
        <v>4273</v>
      </c>
      <c r="F4228" s="33" t="s">
        <v>6328</v>
      </c>
      <c r="G4228" s="36">
        <v>403019</v>
      </c>
      <c r="H4228" s="37" t="s">
        <v>4287</v>
      </c>
      <c r="I4228" s="63">
        <v>17144.679999999997</v>
      </c>
      <c r="J4228" s="39" t="s">
        <v>8</v>
      </c>
      <c r="K4228" s="39" t="s">
        <v>181</v>
      </c>
      <c r="L4228" s="39" t="s">
        <v>5553</v>
      </c>
      <c r="M4228" s="39"/>
      <c r="N4228" s="33" t="s">
        <v>4204</v>
      </c>
      <c r="O4228" s="33" t="s">
        <v>4205</v>
      </c>
      <c r="P4228" s="33" t="s">
        <v>4273</v>
      </c>
      <c r="Q4228" s="33" t="s">
        <v>4273</v>
      </c>
      <c r="R4228" s="33" t="s">
        <v>6328</v>
      </c>
      <c r="S4228" s="39"/>
      <c r="T4228" s="53">
        <f t="shared" si="263"/>
        <v>0</v>
      </c>
      <c r="U4228" s="54">
        <f t="shared" si="260"/>
        <v>0</v>
      </c>
      <c r="V4228" s="54">
        <f t="shared" si="261"/>
        <v>0</v>
      </c>
      <c r="W4228" s="54">
        <f t="shared" si="262"/>
        <v>0</v>
      </c>
      <c r="X4228" s="39">
        <v>2</v>
      </c>
      <c r="Y4228" s="39">
        <v>1</v>
      </c>
      <c r="Z4228" s="39">
        <v>1</v>
      </c>
      <c r="AA4228" s="39">
        <v>17</v>
      </c>
      <c r="AB4228" s="39">
        <v>15.8</v>
      </c>
      <c r="AC4228" s="39">
        <v>0.06</v>
      </c>
      <c r="AD4228" s="40">
        <v>6901800049104</v>
      </c>
      <c r="AE4228" s="63">
        <v>14668.225600000003</v>
      </c>
      <c r="AF4228" s="41">
        <v>0.16883121841267523</v>
      </c>
      <c r="AG4228" s="34"/>
    </row>
    <row r="4229" spans="2:33" s="31" customFormat="1" ht="12.75">
      <c r="B4229" s="33" t="s">
        <v>4204</v>
      </c>
      <c r="C4229" s="33" t="s">
        <v>4205</v>
      </c>
      <c r="D4229" s="33" t="s">
        <v>4273</v>
      </c>
      <c r="E4229" s="33" t="s">
        <v>4273</v>
      </c>
      <c r="F4229" s="33" t="s">
        <v>6328</v>
      </c>
      <c r="G4229" s="36">
        <v>403040</v>
      </c>
      <c r="H4229" s="37" t="s">
        <v>4276</v>
      </c>
      <c r="I4229" s="63">
        <v>3363.96</v>
      </c>
      <c r="J4229" s="39" t="s">
        <v>8</v>
      </c>
      <c r="K4229" s="39" t="s">
        <v>181</v>
      </c>
      <c r="L4229" s="39" t="s">
        <v>5552</v>
      </c>
      <c r="M4229" s="39"/>
      <c r="N4229" s="33" t="s">
        <v>4204</v>
      </c>
      <c r="O4229" s="33" t="s">
        <v>4205</v>
      </c>
      <c r="P4229" s="33" t="s">
        <v>4273</v>
      </c>
      <c r="Q4229" s="33" t="s">
        <v>4273</v>
      </c>
      <c r="R4229" s="33" t="s">
        <v>6328</v>
      </c>
      <c r="S4229" s="39"/>
      <c r="T4229" s="53">
        <f t="shared" si="263"/>
        <v>0</v>
      </c>
      <c r="U4229" s="54">
        <f t="shared" ref="U4229:U4292" si="264">IFERROR(AA4229/X4229*S4229,0)</f>
        <v>0</v>
      </c>
      <c r="V4229" s="54">
        <f t="shared" ref="V4229:V4292" si="265">IFERROR(AB4229/X4229*S4229,0)</f>
        <v>0</v>
      </c>
      <c r="W4229" s="54">
        <f t="shared" ref="W4229:W4292" si="266">IFERROR(AC4229/X4229*S4229,0)</f>
        <v>0</v>
      </c>
      <c r="X4229" s="39">
        <v>32</v>
      </c>
      <c r="Y4229" s="39">
        <v>1</v>
      </c>
      <c r="Z4229" s="39">
        <v>1</v>
      </c>
      <c r="AA4229" s="39">
        <v>1</v>
      </c>
      <c r="AB4229" s="39">
        <v>0.94</v>
      </c>
      <c r="AC4229" s="39">
        <v>0.01</v>
      </c>
      <c r="AD4229" s="40">
        <v>6901800575733</v>
      </c>
      <c r="AE4229" s="63">
        <v>2878.0528000000004</v>
      </c>
      <c r="AF4229" s="41">
        <v>0.16883192691947824</v>
      </c>
      <c r="AG4229" s="34"/>
    </row>
    <row r="4230" spans="2:33" s="31" customFormat="1" ht="12.75">
      <c r="B4230" s="33" t="s">
        <v>4204</v>
      </c>
      <c r="C4230" s="33" t="s">
        <v>4205</v>
      </c>
      <c r="D4230" s="33" t="s">
        <v>4273</v>
      </c>
      <c r="E4230" s="33" t="s">
        <v>4273</v>
      </c>
      <c r="F4230" s="33" t="s">
        <v>6328</v>
      </c>
      <c r="G4230" s="36">
        <v>403025</v>
      </c>
      <c r="H4230" s="37" t="s">
        <v>4283</v>
      </c>
      <c r="I4230" s="63">
        <v>20159.379999999997</v>
      </c>
      <c r="J4230" s="39" t="s">
        <v>8</v>
      </c>
      <c r="K4230" s="39" t="s">
        <v>181</v>
      </c>
      <c r="L4230" s="39" t="s">
        <v>5552</v>
      </c>
      <c r="M4230" s="39"/>
      <c r="N4230" s="33" t="s">
        <v>4204</v>
      </c>
      <c r="O4230" s="33" t="s">
        <v>4205</v>
      </c>
      <c r="P4230" s="33" t="s">
        <v>4273</v>
      </c>
      <c r="Q4230" s="33" t="s">
        <v>4273</v>
      </c>
      <c r="R4230" s="33" t="s">
        <v>6328</v>
      </c>
      <c r="S4230" s="39"/>
      <c r="T4230" s="53">
        <f t="shared" ref="T4230:T4293" si="267">S4230*I4230*$G$1</f>
        <v>0</v>
      </c>
      <c r="U4230" s="54">
        <f t="shared" si="264"/>
        <v>0</v>
      </c>
      <c r="V4230" s="54">
        <f t="shared" si="265"/>
        <v>0</v>
      </c>
      <c r="W4230" s="54">
        <f t="shared" si="266"/>
        <v>0</v>
      </c>
      <c r="X4230" s="39">
        <v>2</v>
      </c>
      <c r="Y4230" s="39">
        <v>1</v>
      </c>
      <c r="Z4230" s="39">
        <v>1</v>
      </c>
      <c r="AA4230" s="39">
        <v>17.8</v>
      </c>
      <c r="AB4230" s="39">
        <v>16.5</v>
      </c>
      <c r="AC4230" s="39">
        <v>0.12</v>
      </c>
      <c r="AD4230" s="40">
        <v>6901800049166</v>
      </c>
      <c r="AE4230" s="63">
        <v>17247.4624</v>
      </c>
      <c r="AF4230" s="41">
        <v>0.16883165375098863</v>
      </c>
      <c r="AG4230" s="34"/>
    </row>
    <row r="4231" spans="2:33" s="31" customFormat="1" ht="12.75">
      <c r="B4231" s="33" t="s">
        <v>4204</v>
      </c>
      <c r="C4231" s="33" t="s">
        <v>4205</v>
      </c>
      <c r="D4231" s="33" t="s">
        <v>4273</v>
      </c>
      <c r="E4231" s="33" t="s">
        <v>4273</v>
      </c>
      <c r="F4231" s="33" t="s">
        <v>6328</v>
      </c>
      <c r="G4231" s="36">
        <v>403020</v>
      </c>
      <c r="H4231" s="37" t="s">
        <v>4288</v>
      </c>
      <c r="I4231" s="63">
        <v>20484.55</v>
      </c>
      <c r="J4231" s="39" t="s">
        <v>8</v>
      </c>
      <c r="K4231" s="39" t="s">
        <v>181</v>
      </c>
      <c r="L4231" s="39" t="s">
        <v>5553</v>
      </c>
      <c r="M4231" s="39"/>
      <c r="N4231" s="33" t="s">
        <v>4204</v>
      </c>
      <c r="O4231" s="33" t="s">
        <v>4205</v>
      </c>
      <c r="P4231" s="33" t="s">
        <v>4273</v>
      </c>
      <c r="Q4231" s="33" t="s">
        <v>4273</v>
      </c>
      <c r="R4231" s="33" t="s">
        <v>6328</v>
      </c>
      <c r="S4231" s="39"/>
      <c r="T4231" s="53">
        <f t="shared" si="267"/>
        <v>0</v>
      </c>
      <c r="U4231" s="54">
        <f t="shared" si="264"/>
        <v>0</v>
      </c>
      <c r="V4231" s="54">
        <f t="shared" si="265"/>
        <v>0</v>
      </c>
      <c r="W4231" s="54">
        <f t="shared" si="266"/>
        <v>0</v>
      </c>
      <c r="X4231" s="39">
        <v>2</v>
      </c>
      <c r="Y4231" s="39">
        <v>1</v>
      </c>
      <c r="Z4231" s="39">
        <v>1</v>
      </c>
      <c r="AA4231" s="39">
        <v>17.8</v>
      </c>
      <c r="AB4231" s="39">
        <v>16.5</v>
      </c>
      <c r="AC4231" s="39">
        <v>0.12</v>
      </c>
      <c r="AD4231" s="40">
        <v>6901800049111</v>
      </c>
      <c r="AE4231" s="63">
        <v>17525.670400000003</v>
      </c>
      <c r="AF4231" s="41">
        <v>0.16883117920556101</v>
      </c>
      <c r="AG4231" s="34"/>
    </row>
    <row r="4232" spans="2:33" s="31" customFormat="1" ht="12.75">
      <c r="B4232" s="33" t="s">
        <v>4204</v>
      </c>
      <c r="C4232" s="33" t="s">
        <v>4205</v>
      </c>
      <c r="D4232" s="33" t="s">
        <v>4273</v>
      </c>
      <c r="E4232" s="33" t="s">
        <v>4273</v>
      </c>
      <c r="F4232" s="33" t="s">
        <v>6328</v>
      </c>
      <c r="G4232" s="36">
        <v>403036</v>
      </c>
      <c r="H4232" s="37" t="s">
        <v>4277</v>
      </c>
      <c r="I4232" s="63">
        <v>3363.96</v>
      </c>
      <c r="J4232" s="39" t="s">
        <v>8</v>
      </c>
      <c r="K4232" s="39" t="s">
        <v>181</v>
      </c>
      <c r="L4232" s="39" t="s">
        <v>5552</v>
      </c>
      <c r="M4232" s="39"/>
      <c r="N4232" s="33" t="s">
        <v>4204</v>
      </c>
      <c r="O4232" s="33" t="s">
        <v>4205</v>
      </c>
      <c r="P4232" s="33" t="s">
        <v>4273</v>
      </c>
      <c r="Q4232" s="33" t="s">
        <v>4273</v>
      </c>
      <c r="R4232" s="33" t="s">
        <v>6328</v>
      </c>
      <c r="S4232" s="39"/>
      <c r="T4232" s="53">
        <f t="shared" si="267"/>
        <v>0</v>
      </c>
      <c r="U4232" s="54">
        <f t="shared" si="264"/>
        <v>0</v>
      </c>
      <c r="V4232" s="54">
        <f t="shared" si="265"/>
        <v>0</v>
      </c>
      <c r="W4232" s="54">
        <f t="shared" si="266"/>
        <v>0</v>
      </c>
      <c r="X4232" s="39">
        <v>32</v>
      </c>
      <c r="Y4232" s="39">
        <v>1</v>
      </c>
      <c r="Z4232" s="39">
        <v>1</v>
      </c>
      <c r="AA4232" s="39">
        <v>1</v>
      </c>
      <c r="AB4232" s="39">
        <v>0.94</v>
      </c>
      <c r="AC4232" s="39">
        <v>0.01</v>
      </c>
      <c r="AD4232" s="40">
        <v>6901800575702</v>
      </c>
      <c r="AE4232" s="63">
        <v>2878.0528000000004</v>
      </c>
      <c r="AF4232" s="41">
        <v>0.16883192691947824</v>
      </c>
      <c r="AG4232" s="34"/>
    </row>
    <row r="4233" spans="2:33" s="31" customFormat="1" ht="12.75">
      <c r="B4233" s="33" t="s">
        <v>4289</v>
      </c>
      <c r="C4233" s="33" t="s">
        <v>4290</v>
      </c>
      <c r="D4233" s="33" t="s">
        <v>4291</v>
      </c>
      <c r="E4233" s="33" t="s">
        <v>4291</v>
      </c>
      <c r="F4233" s="33" t="s">
        <v>6332</v>
      </c>
      <c r="G4233" s="36">
        <v>831016</v>
      </c>
      <c r="H4233" s="37" t="s">
        <v>5889</v>
      </c>
      <c r="I4233" s="63">
        <v>30893.309999999998</v>
      </c>
      <c r="J4233" s="39" t="s">
        <v>8</v>
      </c>
      <c r="K4233" s="39" t="s">
        <v>181</v>
      </c>
      <c r="L4233" s="39" t="s">
        <v>5553</v>
      </c>
      <c r="M4233" s="39" t="s">
        <v>5593</v>
      </c>
      <c r="N4233" s="33" t="s">
        <v>4289</v>
      </c>
      <c r="O4233" s="33" t="s">
        <v>4290</v>
      </c>
      <c r="P4233" s="33" t="s">
        <v>4291</v>
      </c>
      <c r="Q4233" s="33" t="s">
        <v>4291</v>
      </c>
      <c r="R4233" s="33" t="s">
        <v>6332</v>
      </c>
      <c r="S4233" s="39"/>
      <c r="T4233" s="53">
        <f t="shared" si="267"/>
        <v>0</v>
      </c>
      <c r="U4233" s="54">
        <f t="shared" si="264"/>
        <v>0</v>
      </c>
      <c r="V4233" s="54">
        <f t="shared" si="265"/>
        <v>0</v>
      </c>
      <c r="W4233" s="54">
        <f t="shared" si="266"/>
        <v>0</v>
      </c>
      <c r="X4233" s="39">
        <v>4</v>
      </c>
      <c r="Y4233" s="39">
        <v>1</v>
      </c>
      <c r="Z4233" s="39">
        <v>1</v>
      </c>
      <c r="AA4233" s="39">
        <v>3.1</v>
      </c>
      <c r="AB4233" s="39">
        <v>2.38</v>
      </c>
      <c r="AC4233" s="39">
        <v>0.02</v>
      </c>
      <c r="AD4233" s="40">
        <v>6901800649175</v>
      </c>
      <c r="AE4233" s="63">
        <v>26430.936000000002</v>
      </c>
      <c r="AF4233" s="41">
        <v>0.16883147838578227</v>
      </c>
      <c r="AG4233" s="34"/>
    </row>
    <row r="4234" spans="2:33" s="31" customFormat="1" ht="12.75">
      <c r="B4234" s="33" t="s">
        <v>4289</v>
      </c>
      <c r="C4234" s="33" t="s">
        <v>4290</v>
      </c>
      <c r="D4234" s="33" t="s">
        <v>4291</v>
      </c>
      <c r="E4234" s="33" t="s">
        <v>4291</v>
      </c>
      <c r="F4234" s="33" t="s">
        <v>6332</v>
      </c>
      <c r="G4234" s="36">
        <v>831017</v>
      </c>
      <c r="H4234" s="37" t="s">
        <v>5890</v>
      </c>
      <c r="I4234" s="63">
        <v>31161.96</v>
      </c>
      <c r="J4234" s="39" t="s">
        <v>8</v>
      </c>
      <c r="K4234" s="39" t="s">
        <v>181</v>
      </c>
      <c r="L4234" s="39" t="s">
        <v>5553</v>
      </c>
      <c r="M4234" s="39" t="s">
        <v>5593</v>
      </c>
      <c r="N4234" s="33" t="s">
        <v>4289</v>
      </c>
      <c r="O4234" s="33" t="s">
        <v>4290</v>
      </c>
      <c r="P4234" s="33" t="s">
        <v>4291</v>
      </c>
      <c r="Q4234" s="33" t="s">
        <v>4291</v>
      </c>
      <c r="R4234" s="33" t="s">
        <v>6332</v>
      </c>
      <c r="S4234" s="39"/>
      <c r="T4234" s="53">
        <f t="shared" si="267"/>
        <v>0</v>
      </c>
      <c r="U4234" s="54">
        <f t="shared" si="264"/>
        <v>0</v>
      </c>
      <c r="V4234" s="54">
        <f t="shared" si="265"/>
        <v>0</v>
      </c>
      <c r="W4234" s="54">
        <f t="shared" si="266"/>
        <v>0</v>
      </c>
      <c r="X4234" s="39">
        <v>4</v>
      </c>
      <c r="Y4234" s="39">
        <v>1</v>
      </c>
      <c r="Z4234" s="39">
        <v>1</v>
      </c>
      <c r="AA4234" s="39">
        <v>3.1</v>
      </c>
      <c r="AB4234" s="39">
        <v>2.38</v>
      </c>
      <c r="AC4234" s="39">
        <v>0.02</v>
      </c>
      <c r="AD4234" s="40">
        <v>6901800649182</v>
      </c>
      <c r="AE4234" s="63">
        <v>26660.7824</v>
      </c>
      <c r="AF4234" s="41">
        <v>0.16883141433988813</v>
      </c>
      <c r="AG4234" s="34"/>
    </row>
    <row r="4235" spans="2:33" s="31" customFormat="1" ht="12.75">
      <c r="B4235" s="33" t="s">
        <v>4289</v>
      </c>
      <c r="C4235" s="33" t="s">
        <v>4290</v>
      </c>
      <c r="D4235" s="33" t="s">
        <v>4292</v>
      </c>
      <c r="E4235" s="33" t="s">
        <v>4292</v>
      </c>
      <c r="F4235" s="33" t="s">
        <v>6330</v>
      </c>
      <c r="G4235" s="36">
        <v>639013</v>
      </c>
      <c r="H4235" s="37" t="s">
        <v>4295</v>
      </c>
      <c r="I4235" s="63">
        <v>34721.770000000004</v>
      </c>
      <c r="J4235" s="39" t="s">
        <v>8</v>
      </c>
      <c r="K4235" s="39" t="s">
        <v>181</v>
      </c>
      <c r="L4235" s="39" t="s">
        <v>5552</v>
      </c>
      <c r="M4235" s="39"/>
      <c r="N4235" s="33" t="s">
        <v>4289</v>
      </c>
      <c r="O4235" s="33" t="s">
        <v>4290</v>
      </c>
      <c r="P4235" s="33" t="s">
        <v>4292</v>
      </c>
      <c r="Q4235" s="33" t="s">
        <v>4292</v>
      </c>
      <c r="R4235" s="33" t="s">
        <v>6330</v>
      </c>
      <c r="S4235" s="39"/>
      <c r="T4235" s="53">
        <f t="shared" si="267"/>
        <v>0</v>
      </c>
      <c r="U4235" s="54">
        <f t="shared" si="264"/>
        <v>0</v>
      </c>
      <c r="V4235" s="54">
        <f t="shared" si="265"/>
        <v>0</v>
      </c>
      <c r="W4235" s="54">
        <f t="shared" si="266"/>
        <v>0</v>
      </c>
      <c r="X4235" s="39">
        <v>1</v>
      </c>
      <c r="Y4235" s="39">
        <v>1</v>
      </c>
      <c r="Z4235" s="39">
        <v>1</v>
      </c>
      <c r="AA4235" s="39">
        <v>3.1</v>
      </c>
      <c r="AB4235" s="39">
        <v>2.38</v>
      </c>
      <c r="AC4235" s="39">
        <v>0.02</v>
      </c>
      <c r="AD4235" s="40">
        <v>6901800088486</v>
      </c>
      <c r="AE4235" s="63">
        <v>29706.398400000002</v>
      </c>
      <c r="AF4235" s="41">
        <v>0.16883135856684683</v>
      </c>
      <c r="AG4235" s="34"/>
    </row>
    <row r="4236" spans="2:33" s="31" customFormat="1" ht="12.75">
      <c r="B4236" s="33" t="s">
        <v>4289</v>
      </c>
      <c r="C4236" s="33" t="s">
        <v>4290</v>
      </c>
      <c r="D4236" s="33" t="s">
        <v>4292</v>
      </c>
      <c r="E4236" s="33" t="s">
        <v>4292</v>
      </c>
      <c r="F4236" s="33" t="s">
        <v>6330</v>
      </c>
      <c r="G4236" s="36">
        <v>639015</v>
      </c>
      <c r="H4236" s="37" t="s">
        <v>4300</v>
      </c>
      <c r="I4236" s="63">
        <v>70953.159999999989</v>
      </c>
      <c r="J4236" s="39" t="s">
        <v>8</v>
      </c>
      <c r="K4236" s="39" t="s">
        <v>181</v>
      </c>
      <c r="L4236" s="39" t="s">
        <v>5553</v>
      </c>
      <c r="M4236" s="39"/>
      <c r="N4236" s="33" t="s">
        <v>4289</v>
      </c>
      <c r="O4236" s="33" t="s">
        <v>4290</v>
      </c>
      <c r="P4236" s="33" t="s">
        <v>4292</v>
      </c>
      <c r="Q4236" s="33" t="s">
        <v>4292</v>
      </c>
      <c r="R4236" s="33" t="s">
        <v>6330</v>
      </c>
      <c r="S4236" s="39"/>
      <c r="T4236" s="53">
        <f t="shared" si="267"/>
        <v>0</v>
      </c>
      <c r="U4236" s="54">
        <f t="shared" si="264"/>
        <v>0</v>
      </c>
      <c r="V4236" s="54">
        <f t="shared" si="265"/>
        <v>0</v>
      </c>
      <c r="W4236" s="54">
        <f t="shared" si="266"/>
        <v>0</v>
      </c>
      <c r="X4236" s="39">
        <v>1</v>
      </c>
      <c r="Y4236" s="39">
        <v>1</v>
      </c>
      <c r="Z4236" s="39">
        <v>1</v>
      </c>
      <c r="AA4236" s="39">
        <v>11.5</v>
      </c>
      <c r="AB4236" s="39">
        <v>10.5</v>
      </c>
      <c r="AC4236" s="39">
        <v>7.0000000000000007E-2</v>
      </c>
      <c r="AD4236" s="40">
        <v>6901800088592</v>
      </c>
      <c r="AE4236" s="63">
        <v>60704.369600000005</v>
      </c>
      <c r="AF4236" s="41">
        <v>0.16883118081173487</v>
      </c>
      <c r="AG4236" s="34"/>
    </row>
    <row r="4237" spans="2:33" s="31" customFormat="1" ht="12.75">
      <c r="B4237" s="33" t="s">
        <v>4289</v>
      </c>
      <c r="C4237" s="33" t="s">
        <v>4290</v>
      </c>
      <c r="D4237" s="33" t="s">
        <v>4292</v>
      </c>
      <c r="E4237" s="33" t="s">
        <v>4292</v>
      </c>
      <c r="F4237" s="33" t="s">
        <v>6330</v>
      </c>
      <c r="G4237" s="36">
        <v>639017</v>
      </c>
      <c r="H4237" s="37" t="s">
        <v>4310</v>
      </c>
      <c r="I4237" s="63">
        <v>558567.34</v>
      </c>
      <c r="J4237" s="39" t="s">
        <v>8</v>
      </c>
      <c r="K4237" s="39" t="s">
        <v>181</v>
      </c>
      <c r="L4237" s="39" t="s">
        <v>5552</v>
      </c>
      <c r="M4237" s="39"/>
      <c r="N4237" s="33" t="s">
        <v>4289</v>
      </c>
      <c r="O4237" s="33" t="s">
        <v>4290</v>
      </c>
      <c r="P4237" s="33" t="s">
        <v>4292</v>
      </c>
      <c r="Q4237" s="33" t="s">
        <v>4292</v>
      </c>
      <c r="R4237" s="33" t="s">
        <v>6330</v>
      </c>
      <c r="S4237" s="39"/>
      <c r="T4237" s="53">
        <f t="shared" si="267"/>
        <v>0</v>
      </c>
      <c r="U4237" s="54">
        <f t="shared" si="264"/>
        <v>0</v>
      </c>
      <c r="V4237" s="54">
        <f t="shared" si="265"/>
        <v>0</v>
      </c>
      <c r="W4237" s="54">
        <f t="shared" si="266"/>
        <v>0</v>
      </c>
      <c r="X4237" s="39">
        <v>1</v>
      </c>
      <c r="Y4237" s="39">
        <v>1</v>
      </c>
      <c r="Z4237" s="39">
        <v>1</v>
      </c>
      <c r="AA4237" s="39">
        <v>128</v>
      </c>
      <c r="AB4237" s="39">
        <v>108</v>
      </c>
      <c r="AC4237" s="39">
        <v>0.39</v>
      </c>
      <c r="AD4237" s="40">
        <v>6901800088790</v>
      </c>
      <c r="AE4237" s="63">
        <v>477885.38560000004</v>
      </c>
      <c r="AF4237" s="41">
        <v>0.16883118176694434</v>
      </c>
      <c r="AG4237" s="34"/>
    </row>
    <row r="4238" spans="2:33" s="31" customFormat="1" ht="12.75">
      <c r="B4238" s="33" t="s">
        <v>4289</v>
      </c>
      <c r="C4238" s="33" t="s">
        <v>4290</v>
      </c>
      <c r="D4238" s="33" t="s">
        <v>4292</v>
      </c>
      <c r="E4238" s="33" t="s">
        <v>4292</v>
      </c>
      <c r="F4238" s="33" t="s">
        <v>6330</v>
      </c>
      <c r="G4238" s="36">
        <v>639019</v>
      </c>
      <c r="H4238" s="37" t="s">
        <v>4311</v>
      </c>
      <c r="I4238" s="63">
        <v>679338.65</v>
      </c>
      <c r="J4238" s="39" t="s">
        <v>8</v>
      </c>
      <c r="K4238" s="39" t="s">
        <v>181</v>
      </c>
      <c r="L4238" s="39" t="s">
        <v>5552</v>
      </c>
      <c r="M4238" s="39"/>
      <c r="N4238" s="33" t="s">
        <v>4289</v>
      </c>
      <c r="O4238" s="33" t="s">
        <v>4290</v>
      </c>
      <c r="P4238" s="33" t="s">
        <v>4292</v>
      </c>
      <c r="Q4238" s="33" t="s">
        <v>4292</v>
      </c>
      <c r="R4238" s="33" t="s">
        <v>6330</v>
      </c>
      <c r="S4238" s="39"/>
      <c r="T4238" s="53">
        <f t="shared" si="267"/>
        <v>0</v>
      </c>
      <c r="U4238" s="54">
        <f t="shared" si="264"/>
        <v>0</v>
      </c>
      <c r="V4238" s="54">
        <f t="shared" si="265"/>
        <v>0</v>
      </c>
      <c r="W4238" s="54">
        <f t="shared" si="266"/>
        <v>0</v>
      </c>
      <c r="X4238" s="39">
        <v>1</v>
      </c>
      <c r="Y4238" s="39">
        <v>1</v>
      </c>
      <c r="Z4238" s="39">
        <v>1</v>
      </c>
      <c r="AA4238" s="39">
        <v>128</v>
      </c>
      <c r="AB4238" s="39">
        <v>108</v>
      </c>
      <c r="AC4238" s="39">
        <v>0.39</v>
      </c>
      <c r="AD4238" s="40">
        <v>6901800088813</v>
      </c>
      <c r="AE4238" s="63">
        <v>581211.94880000001</v>
      </c>
      <c r="AF4238" s="41">
        <v>0.16883118353398863</v>
      </c>
      <c r="AG4238" s="34"/>
    </row>
    <row r="4239" spans="2:33" s="31" customFormat="1" ht="12.75">
      <c r="B4239" s="33" t="s">
        <v>4289</v>
      </c>
      <c r="C4239" s="33" t="s">
        <v>4290</v>
      </c>
      <c r="D4239" s="33" t="s">
        <v>4292</v>
      </c>
      <c r="E4239" s="33" t="s">
        <v>4292</v>
      </c>
      <c r="F4239" s="33" t="s">
        <v>6330</v>
      </c>
      <c r="G4239" s="36">
        <v>639021</v>
      </c>
      <c r="H4239" s="37" t="s">
        <v>4301</v>
      </c>
      <c r="I4239" s="63">
        <v>90578.489999999991</v>
      </c>
      <c r="J4239" s="39" t="s">
        <v>8</v>
      </c>
      <c r="K4239" s="39" t="s">
        <v>181</v>
      </c>
      <c r="L4239" s="39" t="s">
        <v>5553</v>
      </c>
      <c r="M4239" s="39"/>
      <c r="N4239" s="33" t="s">
        <v>4289</v>
      </c>
      <c r="O4239" s="33" t="s">
        <v>4290</v>
      </c>
      <c r="P4239" s="33" t="s">
        <v>4292</v>
      </c>
      <c r="Q4239" s="33" t="s">
        <v>4292</v>
      </c>
      <c r="R4239" s="33" t="s">
        <v>6330</v>
      </c>
      <c r="S4239" s="39"/>
      <c r="T4239" s="53">
        <f t="shared" si="267"/>
        <v>0</v>
      </c>
      <c r="U4239" s="54">
        <f t="shared" si="264"/>
        <v>0</v>
      </c>
      <c r="V4239" s="54">
        <f t="shared" si="265"/>
        <v>0</v>
      </c>
      <c r="W4239" s="54">
        <f t="shared" si="266"/>
        <v>0</v>
      </c>
      <c r="X4239" s="39">
        <v>1</v>
      </c>
      <c r="Y4239" s="39">
        <v>1</v>
      </c>
      <c r="Z4239" s="39">
        <v>1</v>
      </c>
      <c r="AA4239" s="39">
        <v>16</v>
      </c>
      <c r="AB4239" s="39">
        <v>15</v>
      </c>
      <c r="AC4239" s="39">
        <v>7.0000000000000007E-2</v>
      </c>
      <c r="AD4239" s="40">
        <v>6901800088615</v>
      </c>
      <c r="AE4239" s="63">
        <v>77494.928</v>
      </c>
      <c r="AF4239" s="41">
        <v>0.1688312040240878</v>
      </c>
      <c r="AG4239" s="34"/>
    </row>
    <row r="4240" spans="2:33" s="31" customFormat="1" ht="12.75">
      <c r="B4240" s="33" t="s">
        <v>4289</v>
      </c>
      <c r="C4240" s="33" t="s">
        <v>4290</v>
      </c>
      <c r="D4240" s="33" t="s">
        <v>4292</v>
      </c>
      <c r="E4240" s="33" t="s">
        <v>4292</v>
      </c>
      <c r="F4240" s="33" t="s">
        <v>6330</v>
      </c>
      <c r="G4240" s="36">
        <v>639023</v>
      </c>
      <c r="H4240" s="37" t="s">
        <v>4312</v>
      </c>
      <c r="I4240" s="63">
        <v>875592.03</v>
      </c>
      <c r="J4240" s="39" t="s">
        <v>8</v>
      </c>
      <c r="K4240" s="39" t="s">
        <v>181</v>
      </c>
      <c r="L4240" s="39" t="s">
        <v>5552</v>
      </c>
      <c r="M4240" s="39"/>
      <c r="N4240" s="33" t="s">
        <v>4289</v>
      </c>
      <c r="O4240" s="33" t="s">
        <v>4290</v>
      </c>
      <c r="P4240" s="33" t="s">
        <v>4292</v>
      </c>
      <c r="Q4240" s="33" t="s">
        <v>4292</v>
      </c>
      <c r="R4240" s="33" t="s">
        <v>6330</v>
      </c>
      <c r="S4240" s="39"/>
      <c r="T4240" s="53">
        <f t="shared" si="267"/>
        <v>0</v>
      </c>
      <c r="U4240" s="54">
        <f t="shared" si="264"/>
        <v>0</v>
      </c>
      <c r="V4240" s="54">
        <f t="shared" si="265"/>
        <v>0</v>
      </c>
      <c r="W4240" s="54">
        <f t="shared" si="266"/>
        <v>0</v>
      </c>
      <c r="X4240" s="39">
        <v>1</v>
      </c>
      <c r="Y4240" s="39">
        <v>1</v>
      </c>
      <c r="Z4240" s="39">
        <v>1</v>
      </c>
      <c r="AA4240" s="39">
        <v>176</v>
      </c>
      <c r="AB4240" s="39">
        <v>148</v>
      </c>
      <c r="AC4240" s="39">
        <v>0.56999999999999995</v>
      </c>
      <c r="AD4240" s="40">
        <v>6901800088837</v>
      </c>
      <c r="AE4240" s="63">
        <v>749117.62240000011</v>
      </c>
      <c r="AF4240" s="41">
        <v>0.16883117392807434</v>
      </c>
      <c r="AG4240" s="34"/>
    </row>
    <row r="4241" spans="2:33" s="31" customFormat="1" ht="12.75">
      <c r="B4241" s="33" t="s">
        <v>4289</v>
      </c>
      <c r="C4241" s="33" t="s">
        <v>4290</v>
      </c>
      <c r="D4241" s="33" t="s">
        <v>4292</v>
      </c>
      <c r="E4241" s="33" t="s">
        <v>4292</v>
      </c>
      <c r="F4241" s="33" t="s">
        <v>6330</v>
      </c>
      <c r="G4241" s="36">
        <v>639025</v>
      </c>
      <c r="H4241" s="37" t="s">
        <v>4302</v>
      </c>
      <c r="I4241" s="63">
        <v>113223.12</v>
      </c>
      <c r="J4241" s="39" t="s">
        <v>8</v>
      </c>
      <c r="K4241" s="39" t="s">
        <v>181</v>
      </c>
      <c r="L4241" s="39" t="s">
        <v>5553</v>
      </c>
      <c r="M4241" s="39"/>
      <c r="N4241" s="33" t="s">
        <v>4289</v>
      </c>
      <c r="O4241" s="33" t="s">
        <v>4290</v>
      </c>
      <c r="P4241" s="33" t="s">
        <v>4292</v>
      </c>
      <c r="Q4241" s="33" t="s">
        <v>4292</v>
      </c>
      <c r="R4241" s="33" t="s">
        <v>6330</v>
      </c>
      <c r="S4241" s="39"/>
      <c r="T4241" s="53">
        <f t="shared" si="267"/>
        <v>0</v>
      </c>
      <c r="U4241" s="54">
        <f t="shared" si="264"/>
        <v>0</v>
      </c>
      <c r="V4241" s="54">
        <f t="shared" si="265"/>
        <v>0</v>
      </c>
      <c r="W4241" s="54">
        <f t="shared" si="266"/>
        <v>0</v>
      </c>
      <c r="X4241" s="39">
        <v>1</v>
      </c>
      <c r="Y4241" s="39">
        <v>1</v>
      </c>
      <c r="Z4241" s="39">
        <v>1</v>
      </c>
      <c r="AA4241" s="39">
        <v>16</v>
      </c>
      <c r="AB4241" s="39">
        <v>15</v>
      </c>
      <c r="AC4241" s="39">
        <v>7.0000000000000007E-2</v>
      </c>
      <c r="AD4241" s="40">
        <v>6901800088639</v>
      </c>
      <c r="AE4241" s="63">
        <v>96868.665599999993</v>
      </c>
      <c r="AF4241" s="41">
        <v>0.16883121387810274</v>
      </c>
      <c r="AG4241" s="34"/>
    </row>
    <row r="4242" spans="2:33" s="31" customFormat="1" ht="12.75">
      <c r="B4242" s="33" t="s">
        <v>4289</v>
      </c>
      <c r="C4242" s="33" t="s">
        <v>4290</v>
      </c>
      <c r="D4242" s="33" t="s">
        <v>4292</v>
      </c>
      <c r="E4242" s="33" t="s">
        <v>4292</v>
      </c>
      <c r="F4242" s="33" t="s">
        <v>6330</v>
      </c>
      <c r="G4242" s="36">
        <v>639027</v>
      </c>
      <c r="H4242" s="37" t="s">
        <v>4313</v>
      </c>
      <c r="I4242" s="63">
        <v>1056748.99</v>
      </c>
      <c r="J4242" s="39" t="s">
        <v>8</v>
      </c>
      <c r="K4242" s="39" t="s">
        <v>181</v>
      </c>
      <c r="L4242" s="39" t="s">
        <v>5552</v>
      </c>
      <c r="M4242" s="39"/>
      <c r="N4242" s="33" t="s">
        <v>4289</v>
      </c>
      <c r="O4242" s="33" t="s">
        <v>4290</v>
      </c>
      <c r="P4242" s="33" t="s">
        <v>4292</v>
      </c>
      <c r="Q4242" s="33" t="s">
        <v>4292</v>
      </c>
      <c r="R4242" s="33" t="s">
        <v>6330</v>
      </c>
      <c r="S4242" s="39"/>
      <c r="T4242" s="53">
        <f t="shared" si="267"/>
        <v>0</v>
      </c>
      <c r="U4242" s="54">
        <f t="shared" si="264"/>
        <v>0</v>
      </c>
      <c r="V4242" s="54">
        <f t="shared" si="265"/>
        <v>0</v>
      </c>
      <c r="W4242" s="54">
        <f t="shared" si="266"/>
        <v>0</v>
      </c>
      <c r="X4242" s="39">
        <v>1</v>
      </c>
      <c r="Y4242" s="39">
        <v>1</v>
      </c>
      <c r="Z4242" s="39">
        <v>1</v>
      </c>
      <c r="AA4242" s="39">
        <v>176</v>
      </c>
      <c r="AB4242" s="39">
        <v>148</v>
      </c>
      <c r="AC4242" s="39">
        <v>0.56999999999999995</v>
      </c>
      <c r="AD4242" s="40">
        <v>6901800088851</v>
      </c>
      <c r="AE4242" s="63">
        <v>904107.46720000019</v>
      </c>
      <c r="AF4242" s="41">
        <v>0.16883117144549975</v>
      </c>
      <c r="AG4242" s="34"/>
    </row>
    <row r="4243" spans="2:33" s="31" customFormat="1" ht="12.75">
      <c r="B4243" s="33" t="s">
        <v>4289</v>
      </c>
      <c r="C4243" s="33" t="s">
        <v>4290</v>
      </c>
      <c r="D4243" s="33" t="s">
        <v>4292</v>
      </c>
      <c r="E4243" s="33" t="s">
        <v>4292</v>
      </c>
      <c r="F4243" s="33" t="s">
        <v>6330</v>
      </c>
      <c r="G4243" s="36">
        <v>639160</v>
      </c>
      <c r="H4243" s="37" t="s">
        <v>4293</v>
      </c>
      <c r="I4243" s="63">
        <v>35542.060000000005</v>
      </c>
      <c r="J4243" s="39" t="s">
        <v>8</v>
      </c>
      <c r="K4243" s="39" t="s">
        <v>181</v>
      </c>
      <c r="L4243" s="39" t="s">
        <v>5552</v>
      </c>
      <c r="M4243" s="39"/>
      <c r="N4243" s="33" t="s">
        <v>4289</v>
      </c>
      <c r="O4243" s="33" t="s">
        <v>4290</v>
      </c>
      <c r="P4243" s="33" t="s">
        <v>4292</v>
      </c>
      <c r="Q4243" s="33" t="s">
        <v>4292</v>
      </c>
      <c r="R4243" s="33" t="s">
        <v>6330</v>
      </c>
      <c r="S4243" s="39"/>
      <c r="T4243" s="53">
        <f t="shared" si="267"/>
        <v>0</v>
      </c>
      <c r="U4243" s="54">
        <f t="shared" si="264"/>
        <v>0</v>
      </c>
      <c r="V4243" s="54">
        <f t="shared" si="265"/>
        <v>0</v>
      </c>
      <c r="W4243" s="54">
        <f t="shared" si="266"/>
        <v>0</v>
      </c>
      <c r="X4243" s="39">
        <v>1</v>
      </c>
      <c r="Y4243" s="39">
        <v>1</v>
      </c>
      <c r="Z4243" s="39">
        <v>1</v>
      </c>
      <c r="AA4243" s="39">
        <v>3.1</v>
      </c>
      <c r="AB4243" s="39">
        <v>2.38</v>
      </c>
      <c r="AC4243" s="39">
        <v>0.02</v>
      </c>
      <c r="AD4243" s="40">
        <v>6901800088998</v>
      </c>
      <c r="AE4243" s="63">
        <v>30408.2016</v>
      </c>
      <c r="AF4243" s="41">
        <v>0.16883137212560451</v>
      </c>
      <c r="AG4243" s="34"/>
    </row>
    <row r="4244" spans="2:33" s="31" customFormat="1" ht="12.75">
      <c r="B4244" s="33" t="s">
        <v>4289</v>
      </c>
      <c r="C4244" s="33" t="s">
        <v>4290</v>
      </c>
      <c r="D4244" s="33" t="s">
        <v>4292</v>
      </c>
      <c r="E4244" s="33" t="s">
        <v>4292</v>
      </c>
      <c r="F4244" s="33" t="s">
        <v>6330</v>
      </c>
      <c r="G4244" s="36">
        <v>639029</v>
      </c>
      <c r="H4244" s="37" t="s">
        <v>4296</v>
      </c>
      <c r="I4244" s="63">
        <v>36231.4</v>
      </c>
      <c r="J4244" s="39" t="s">
        <v>8</v>
      </c>
      <c r="K4244" s="39" t="s">
        <v>181</v>
      </c>
      <c r="L4244" s="39" t="s">
        <v>5553</v>
      </c>
      <c r="M4244" s="39"/>
      <c r="N4244" s="33" t="s">
        <v>4289</v>
      </c>
      <c r="O4244" s="33" t="s">
        <v>4290</v>
      </c>
      <c r="P4244" s="33" t="s">
        <v>4292</v>
      </c>
      <c r="Q4244" s="33" t="s">
        <v>4292</v>
      </c>
      <c r="R4244" s="33" t="s">
        <v>6330</v>
      </c>
      <c r="S4244" s="39"/>
      <c r="T4244" s="53">
        <f t="shared" si="267"/>
        <v>0</v>
      </c>
      <c r="U4244" s="54">
        <f t="shared" si="264"/>
        <v>0</v>
      </c>
      <c r="V4244" s="54">
        <f t="shared" si="265"/>
        <v>0</v>
      </c>
      <c r="W4244" s="54">
        <f t="shared" si="266"/>
        <v>0</v>
      </c>
      <c r="X4244" s="39">
        <v>1</v>
      </c>
      <c r="Y4244" s="39">
        <v>1</v>
      </c>
      <c r="Z4244" s="39">
        <v>1</v>
      </c>
      <c r="AA4244" s="39">
        <v>3.1</v>
      </c>
      <c r="AB4244" s="39">
        <v>2.38</v>
      </c>
      <c r="AC4244" s="39">
        <v>0.02</v>
      </c>
      <c r="AD4244" s="40">
        <v>6901800088509</v>
      </c>
      <c r="AE4244" s="63">
        <v>30997.9712</v>
      </c>
      <c r="AF4244" s="41">
        <v>0.16883133306479103</v>
      </c>
      <c r="AG4244" s="34"/>
    </row>
    <row r="4245" spans="2:33" s="31" customFormat="1" ht="12.75">
      <c r="B4245" s="33" t="s">
        <v>4289</v>
      </c>
      <c r="C4245" s="33" t="s">
        <v>4290</v>
      </c>
      <c r="D4245" s="33" t="s">
        <v>4292</v>
      </c>
      <c r="E4245" s="33" t="s">
        <v>4292</v>
      </c>
      <c r="F4245" s="33" t="s">
        <v>6330</v>
      </c>
      <c r="G4245" s="36">
        <v>639031</v>
      </c>
      <c r="H4245" s="37" t="s">
        <v>4314</v>
      </c>
      <c r="I4245" s="63">
        <v>1207713.1300000001</v>
      </c>
      <c r="J4245" s="39" t="s">
        <v>8</v>
      </c>
      <c r="K4245" s="39" t="s">
        <v>181</v>
      </c>
      <c r="L4245" s="39" t="s">
        <v>5552</v>
      </c>
      <c r="M4245" s="39"/>
      <c r="N4245" s="33" t="s">
        <v>4289</v>
      </c>
      <c r="O4245" s="33" t="s">
        <v>4290</v>
      </c>
      <c r="P4245" s="33" t="s">
        <v>4292</v>
      </c>
      <c r="Q4245" s="33" t="s">
        <v>4292</v>
      </c>
      <c r="R4245" s="33" t="s">
        <v>6330</v>
      </c>
      <c r="S4245" s="39"/>
      <c r="T4245" s="53">
        <f t="shared" si="267"/>
        <v>0</v>
      </c>
      <c r="U4245" s="54">
        <f t="shared" si="264"/>
        <v>0</v>
      </c>
      <c r="V4245" s="54">
        <f t="shared" si="265"/>
        <v>0</v>
      </c>
      <c r="W4245" s="54">
        <f t="shared" si="266"/>
        <v>0</v>
      </c>
      <c r="X4245" s="39">
        <v>1</v>
      </c>
      <c r="Y4245" s="39">
        <v>1</v>
      </c>
      <c r="Z4245" s="39">
        <v>1</v>
      </c>
      <c r="AA4245" s="39">
        <v>176</v>
      </c>
      <c r="AB4245" s="39">
        <v>148</v>
      </c>
      <c r="AC4245" s="39">
        <v>0.56999999999999995</v>
      </c>
      <c r="AD4245" s="40">
        <v>6901800088875</v>
      </c>
      <c r="AE4245" s="63">
        <v>1033265.6768000001</v>
      </c>
      <c r="AF4245" s="41">
        <v>0.16883117006292103</v>
      </c>
      <c r="AG4245" s="34"/>
    </row>
    <row r="4246" spans="2:33" s="31" customFormat="1" ht="12.75">
      <c r="B4246" s="33" t="s">
        <v>4289</v>
      </c>
      <c r="C4246" s="33" t="s">
        <v>4290</v>
      </c>
      <c r="D4246" s="33" t="s">
        <v>4292</v>
      </c>
      <c r="E4246" s="33" t="s">
        <v>4292</v>
      </c>
      <c r="F4246" s="33" t="s">
        <v>6330</v>
      </c>
      <c r="G4246" s="36">
        <v>639033</v>
      </c>
      <c r="H4246" s="37" t="s">
        <v>4303</v>
      </c>
      <c r="I4246" s="63">
        <v>143415.94</v>
      </c>
      <c r="J4246" s="39" t="s">
        <v>8</v>
      </c>
      <c r="K4246" s="39" t="s">
        <v>181</v>
      </c>
      <c r="L4246" s="39" t="s">
        <v>5553</v>
      </c>
      <c r="M4246" s="39"/>
      <c r="N4246" s="33" t="s">
        <v>4289</v>
      </c>
      <c r="O4246" s="33" t="s">
        <v>4290</v>
      </c>
      <c r="P4246" s="33" t="s">
        <v>4292</v>
      </c>
      <c r="Q4246" s="33" t="s">
        <v>4292</v>
      </c>
      <c r="R4246" s="33" t="s">
        <v>6330</v>
      </c>
      <c r="S4246" s="39"/>
      <c r="T4246" s="53">
        <f t="shared" si="267"/>
        <v>0</v>
      </c>
      <c r="U4246" s="54">
        <f t="shared" si="264"/>
        <v>0</v>
      </c>
      <c r="V4246" s="54">
        <f t="shared" si="265"/>
        <v>0</v>
      </c>
      <c r="W4246" s="54">
        <f t="shared" si="266"/>
        <v>0</v>
      </c>
      <c r="X4246" s="39">
        <v>1</v>
      </c>
      <c r="Y4246" s="39">
        <v>1</v>
      </c>
      <c r="Z4246" s="39">
        <v>1</v>
      </c>
      <c r="AA4246" s="39">
        <v>28</v>
      </c>
      <c r="AB4246" s="39">
        <v>26.5</v>
      </c>
      <c r="AC4246" s="39">
        <v>0.15</v>
      </c>
      <c r="AD4246" s="40">
        <v>6901800088653</v>
      </c>
      <c r="AE4246" s="63">
        <v>122700.30080000001</v>
      </c>
      <c r="AF4246" s="41">
        <v>0.16883120143092589</v>
      </c>
      <c r="AG4246" s="34"/>
    </row>
    <row r="4247" spans="2:33" s="31" customFormat="1" ht="12.75">
      <c r="B4247" s="33" t="s">
        <v>4289</v>
      </c>
      <c r="C4247" s="33" t="s">
        <v>4290</v>
      </c>
      <c r="D4247" s="33" t="s">
        <v>4292</v>
      </c>
      <c r="E4247" s="33" t="s">
        <v>4292</v>
      </c>
      <c r="F4247" s="33" t="s">
        <v>6330</v>
      </c>
      <c r="G4247" s="36">
        <v>639035</v>
      </c>
      <c r="H4247" s="37" t="s">
        <v>4315</v>
      </c>
      <c r="I4247" s="63">
        <v>1479448.6</v>
      </c>
      <c r="J4247" s="39" t="s">
        <v>8</v>
      </c>
      <c r="K4247" s="39" t="s">
        <v>181</v>
      </c>
      <c r="L4247" s="39" t="s">
        <v>5552</v>
      </c>
      <c r="M4247" s="39"/>
      <c r="N4247" s="33" t="s">
        <v>4289</v>
      </c>
      <c r="O4247" s="33" t="s">
        <v>4290</v>
      </c>
      <c r="P4247" s="33" t="s">
        <v>4292</v>
      </c>
      <c r="Q4247" s="33" t="s">
        <v>4292</v>
      </c>
      <c r="R4247" s="33" t="s">
        <v>6330</v>
      </c>
      <c r="S4247" s="39"/>
      <c r="T4247" s="53">
        <f t="shared" si="267"/>
        <v>0</v>
      </c>
      <c r="U4247" s="54">
        <f t="shared" si="264"/>
        <v>0</v>
      </c>
      <c r="V4247" s="54">
        <f t="shared" si="265"/>
        <v>0</v>
      </c>
      <c r="W4247" s="54">
        <f t="shared" si="266"/>
        <v>0</v>
      </c>
      <c r="X4247" s="39">
        <v>1</v>
      </c>
      <c r="Y4247" s="39">
        <v>1</v>
      </c>
      <c r="Z4247" s="39">
        <v>1</v>
      </c>
      <c r="AA4247" s="39">
        <v>201</v>
      </c>
      <c r="AB4247" s="39">
        <v>169</v>
      </c>
      <c r="AC4247" s="39">
        <v>0.59</v>
      </c>
      <c r="AD4247" s="40">
        <v>6901800088899</v>
      </c>
      <c r="AE4247" s="63">
        <v>1265750.4608000002</v>
      </c>
      <c r="AF4247" s="41">
        <v>0.16883117630068645</v>
      </c>
      <c r="AG4247" s="34"/>
    </row>
    <row r="4248" spans="2:33" s="31" customFormat="1" ht="12.75">
      <c r="B4248" s="33" t="s">
        <v>4289</v>
      </c>
      <c r="C4248" s="33" t="s">
        <v>4290</v>
      </c>
      <c r="D4248" s="33" t="s">
        <v>4292</v>
      </c>
      <c r="E4248" s="33" t="s">
        <v>4292</v>
      </c>
      <c r="F4248" s="33" t="s">
        <v>6330</v>
      </c>
      <c r="G4248" s="36">
        <v>639037</v>
      </c>
      <c r="H4248" s="37" t="s">
        <v>4316</v>
      </c>
      <c r="I4248" s="63">
        <v>1811569.7</v>
      </c>
      <c r="J4248" s="39" t="s">
        <v>8</v>
      </c>
      <c r="K4248" s="39" t="s">
        <v>181</v>
      </c>
      <c r="L4248" s="39" t="s">
        <v>5552</v>
      </c>
      <c r="M4248" s="39"/>
      <c r="N4248" s="33" t="s">
        <v>4289</v>
      </c>
      <c r="O4248" s="33" t="s">
        <v>4290</v>
      </c>
      <c r="P4248" s="33" t="s">
        <v>4292</v>
      </c>
      <c r="Q4248" s="33" t="s">
        <v>4292</v>
      </c>
      <c r="R4248" s="33" t="s">
        <v>6330</v>
      </c>
      <c r="S4248" s="39"/>
      <c r="T4248" s="53">
        <f t="shared" si="267"/>
        <v>0</v>
      </c>
      <c r="U4248" s="54">
        <f t="shared" si="264"/>
        <v>0</v>
      </c>
      <c r="V4248" s="54">
        <f t="shared" si="265"/>
        <v>0</v>
      </c>
      <c r="W4248" s="54">
        <f t="shared" si="266"/>
        <v>0</v>
      </c>
      <c r="X4248" s="39">
        <v>1</v>
      </c>
      <c r="Y4248" s="39">
        <v>1</v>
      </c>
      <c r="Z4248" s="39">
        <v>1</v>
      </c>
      <c r="AA4248" s="39">
        <v>201</v>
      </c>
      <c r="AB4248" s="39">
        <v>169</v>
      </c>
      <c r="AC4248" s="39">
        <v>0.59</v>
      </c>
      <c r="AD4248" s="40">
        <v>6901800088912</v>
      </c>
      <c r="AE4248" s="63">
        <v>1549898.5152</v>
      </c>
      <c r="AF4248" s="41">
        <v>0.16883117328893871</v>
      </c>
      <c r="AG4248" s="34"/>
    </row>
    <row r="4249" spans="2:33" s="31" customFormat="1" ht="12.75">
      <c r="B4249" s="33" t="s">
        <v>4289</v>
      </c>
      <c r="C4249" s="33" t="s">
        <v>4290</v>
      </c>
      <c r="D4249" s="33" t="s">
        <v>4292</v>
      </c>
      <c r="E4249" s="33" t="s">
        <v>4292</v>
      </c>
      <c r="F4249" s="33" t="s">
        <v>6330</v>
      </c>
      <c r="G4249" s="36">
        <v>639039</v>
      </c>
      <c r="H4249" s="37" t="s">
        <v>4317</v>
      </c>
      <c r="I4249" s="63">
        <v>2113497.98</v>
      </c>
      <c r="J4249" s="39" t="s">
        <v>8</v>
      </c>
      <c r="K4249" s="39" t="s">
        <v>181</v>
      </c>
      <c r="L4249" s="39" t="s">
        <v>5552</v>
      </c>
      <c r="M4249" s="39"/>
      <c r="N4249" s="33" t="s">
        <v>4289</v>
      </c>
      <c r="O4249" s="33" t="s">
        <v>4290</v>
      </c>
      <c r="P4249" s="33" t="s">
        <v>4292</v>
      </c>
      <c r="Q4249" s="33" t="s">
        <v>4292</v>
      </c>
      <c r="R4249" s="33" t="s">
        <v>6330</v>
      </c>
      <c r="S4249" s="39"/>
      <c r="T4249" s="53">
        <f t="shared" si="267"/>
        <v>0</v>
      </c>
      <c r="U4249" s="54">
        <f t="shared" si="264"/>
        <v>0</v>
      </c>
      <c r="V4249" s="54">
        <f t="shared" si="265"/>
        <v>0</v>
      </c>
      <c r="W4249" s="54">
        <f t="shared" si="266"/>
        <v>0</v>
      </c>
      <c r="X4249" s="39">
        <v>1</v>
      </c>
      <c r="Y4249" s="39">
        <v>1</v>
      </c>
      <c r="Z4249" s="39">
        <v>1</v>
      </c>
      <c r="AA4249" s="39">
        <v>201</v>
      </c>
      <c r="AB4249" s="39">
        <v>169</v>
      </c>
      <c r="AC4249" s="39">
        <v>0.59</v>
      </c>
      <c r="AD4249" s="40">
        <v>6901800088936</v>
      </c>
      <c r="AE4249" s="63">
        <v>1808214.9344000004</v>
      </c>
      <c r="AF4249" s="41">
        <v>0.16883117144549975</v>
      </c>
      <c r="AG4249" s="34"/>
    </row>
    <row r="4250" spans="2:33" s="31" customFormat="1" ht="12.75">
      <c r="B4250" s="33" t="s">
        <v>4289</v>
      </c>
      <c r="C4250" s="33" t="s">
        <v>4290</v>
      </c>
      <c r="D4250" s="33" t="s">
        <v>4292</v>
      </c>
      <c r="E4250" s="33" t="s">
        <v>4292</v>
      </c>
      <c r="F4250" s="33" t="s">
        <v>6330</v>
      </c>
      <c r="G4250" s="36">
        <v>639161</v>
      </c>
      <c r="H4250" s="37" t="s">
        <v>4294</v>
      </c>
      <c r="I4250" s="63">
        <v>53796.43</v>
      </c>
      <c r="J4250" s="39" t="s">
        <v>8</v>
      </c>
      <c r="K4250" s="39" t="s">
        <v>181</v>
      </c>
      <c r="L4250" s="39" t="s">
        <v>5552</v>
      </c>
      <c r="M4250" s="39"/>
      <c r="N4250" s="33" t="s">
        <v>4289</v>
      </c>
      <c r="O4250" s="33" t="s">
        <v>4290</v>
      </c>
      <c r="P4250" s="33" t="s">
        <v>4292</v>
      </c>
      <c r="Q4250" s="33" t="s">
        <v>4292</v>
      </c>
      <c r="R4250" s="33" t="s">
        <v>6330</v>
      </c>
      <c r="S4250" s="39"/>
      <c r="T4250" s="53">
        <f t="shared" si="267"/>
        <v>0</v>
      </c>
      <c r="U4250" s="54">
        <f t="shared" si="264"/>
        <v>0</v>
      </c>
      <c r="V4250" s="54">
        <f t="shared" si="265"/>
        <v>0</v>
      </c>
      <c r="W4250" s="54">
        <f t="shared" si="266"/>
        <v>0</v>
      </c>
      <c r="X4250" s="39">
        <v>1</v>
      </c>
      <c r="Y4250" s="39">
        <v>1</v>
      </c>
      <c r="Z4250" s="39">
        <v>1</v>
      </c>
      <c r="AA4250" s="39">
        <v>4.5</v>
      </c>
      <c r="AB4250" s="39">
        <v>3.62</v>
      </c>
      <c r="AC4250" s="39">
        <v>0.03</v>
      </c>
      <c r="AD4250" s="40">
        <v>6901800089001</v>
      </c>
      <c r="AE4250" s="63">
        <v>46025.82880000001</v>
      </c>
      <c r="AF4250" s="41">
        <v>0.16883131499415804</v>
      </c>
      <c r="AG4250" s="34"/>
    </row>
    <row r="4251" spans="2:33" s="31" customFormat="1" ht="12.75">
      <c r="B4251" s="33" t="s">
        <v>4289</v>
      </c>
      <c r="C4251" s="33" t="s">
        <v>4290</v>
      </c>
      <c r="D4251" s="33" t="s">
        <v>4292</v>
      </c>
      <c r="E4251" s="33" t="s">
        <v>4292</v>
      </c>
      <c r="F4251" s="33" t="s">
        <v>6330</v>
      </c>
      <c r="G4251" s="36">
        <v>639041</v>
      </c>
      <c r="H4251" s="37" t="s">
        <v>4297</v>
      </c>
      <c r="I4251" s="63">
        <v>39250.69</v>
      </c>
      <c r="J4251" s="39" t="s">
        <v>8</v>
      </c>
      <c r="K4251" s="39" t="s">
        <v>181</v>
      </c>
      <c r="L4251" s="39" t="s">
        <v>5553</v>
      </c>
      <c r="M4251" s="39"/>
      <c r="N4251" s="33" t="s">
        <v>4289</v>
      </c>
      <c r="O4251" s="33" t="s">
        <v>4290</v>
      </c>
      <c r="P4251" s="33" t="s">
        <v>4292</v>
      </c>
      <c r="Q4251" s="33" t="s">
        <v>4292</v>
      </c>
      <c r="R4251" s="33" t="s">
        <v>6330</v>
      </c>
      <c r="S4251" s="39"/>
      <c r="T4251" s="53">
        <f t="shared" si="267"/>
        <v>0</v>
      </c>
      <c r="U4251" s="54">
        <f t="shared" si="264"/>
        <v>0</v>
      </c>
      <c r="V4251" s="54">
        <f t="shared" si="265"/>
        <v>0</v>
      </c>
      <c r="W4251" s="54">
        <f t="shared" si="266"/>
        <v>0</v>
      </c>
      <c r="X4251" s="39">
        <v>1</v>
      </c>
      <c r="Y4251" s="39">
        <v>1</v>
      </c>
      <c r="Z4251" s="39">
        <v>1</v>
      </c>
      <c r="AA4251" s="39">
        <v>3.1</v>
      </c>
      <c r="AB4251" s="39">
        <v>2.38</v>
      </c>
      <c r="AC4251" s="39">
        <v>0.02</v>
      </c>
      <c r="AD4251" s="40">
        <v>6901800088523</v>
      </c>
      <c r="AE4251" s="63">
        <v>33581.139200000005</v>
      </c>
      <c r="AF4251" s="41">
        <v>0.1688314016458381</v>
      </c>
      <c r="AG4251" s="34"/>
    </row>
    <row r="4252" spans="2:33" s="31" customFormat="1" ht="12.75">
      <c r="B4252" s="33" t="s">
        <v>4289</v>
      </c>
      <c r="C4252" s="33" t="s">
        <v>4290</v>
      </c>
      <c r="D4252" s="33" t="s">
        <v>4292</v>
      </c>
      <c r="E4252" s="33" t="s">
        <v>4292</v>
      </c>
      <c r="F4252" s="33" t="s">
        <v>6330</v>
      </c>
      <c r="G4252" s="36">
        <v>639043</v>
      </c>
      <c r="H4252" s="37" t="s">
        <v>4304</v>
      </c>
      <c r="I4252" s="63">
        <v>175118.42</v>
      </c>
      <c r="J4252" s="39" t="s">
        <v>8</v>
      </c>
      <c r="K4252" s="39" t="s">
        <v>181</v>
      </c>
      <c r="L4252" s="39" t="s">
        <v>5553</v>
      </c>
      <c r="M4252" s="39"/>
      <c r="N4252" s="33" t="s">
        <v>4289</v>
      </c>
      <c r="O4252" s="33" t="s">
        <v>4290</v>
      </c>
      <c r="P4252" s="33" t="s">
        <v>4292</v>
      </c>
      <c r="Q4252" s="33" t="s">
        <v>4292</v>
      </c>
      <c r="R4252" s="33" t="s">
        <v>6330</v>
      </c>
      <c r="S4252" s="39"/>
      <c r="T4252" s="53">
        <f t="shared" si="267"/>
        <v>0</v>
      </c>
      <c r="U4252" s="54">
        <f t="shared" si="264"/>
        <v>0</v>
      </c>
      <c r="V4252" s="54">
        <f t="shared" si="265"/>
        <v>0</v>
      </c>
      <c r="W4252" s="54">
        <f t="shared" si="266"/>
        <v>0</v>
      </c>
      <c r="X4252" s="39">
        <v>1</v>
      </c>
      <c r="Y4252" s="39">
        <v>1</v>
      </c>
      <c r="Z4252" s="39">
        <v>1</v>
      </c>
      <c r="AA4252" s="39">
        <v>28</v>
      </c>
      <c r="AB4252" s="39">
        <v>26.5</v>
      </c>
      <c r="AC4252" s="39">
        <v>0.59</v>
      </c>
      <c r="AD4252" s="40">
        <v>6901800088677</v>
      </c>
      <c r="AE4252" s="63">
        <v>149823.53120000003</v>
      </c>
      <c r="AF4252" s="41">
        <v>0.16883121494602693</v>
      </c>
      <c r="AG4252" s="34"/>
    </row>
    <row r="4253" spans="2:33" s="31" customFormat="1" ht="12.75">
      <c r="B4253" s="33" t="s">
        <v>4289</v>
      </c>
      <c r="C4253" s="33" t="s">
        <v>4290</v>
      </c>
      <c r="D4253" s="33" t="s">
        <v>4292</v>
      </c>
      <c r="E4253" s="33" t="s">
        <v>4292</v>
      </c>
      <c r="F4253" s="33" t="s">
        <v>6330</v>
      </c>
      <c r="G4253" s="36">
        <v>639045</v>
      </c>
      <c r="H4253" s="37" t="s">
        <v>4318</v>
      </c>
      <c r="I4253" s="63">
        <v>2566390.4</v>
      </c>
      <c r="J4253" s="39" t="s">
        <v>8</v>
      </c>
      <c r="K4253" s="39" t="s">
        <v>181</v>
      </c>
      <c r="L4253" s="39" t="s">
        <v>5552</v>
      </c>
      <c r="M4253" s="39"/>
      <c r="N4253" s="33" t="s">
        <v>4289</v>
      </c>
      <c r="O4253" s="33" t="s">
        <v>4290</v>
      </c>
      <c r="P4253" s="33" t="s">
        <v>4292</v>
      </c>
      <c r="Q4253" s="33" t="s">
        <v>4292</v>
      </c>
      <c r="R4253" s="33" t="s">
        <v>6330</v>
      </c>
      <c r="S4253" s="39"/>
      <c r="T4253" s="53">
        <f t="shared" si="267"/>
        <v>0</v>
      </c>
      <c r="U4253" s="54">
        <f t="shared" si="264"/>
        <v>0</v>
      </c>
      <c r="V4253" s="54">
        <f t="shared" si="265"/>
        <v>0</v>
      </c>
      <c r="W4253" s="54">
        <f t="shared" si="266"/>
        <v>0</v>
      </c>
      <c r="X4253" s="39">
        <v>1</v>
      </c>
      <c r="Y4253" s="39">
        <v>1</v>
      </c>
      <c r="Z4253" s="39">
        <v>1</v>
      </c>
      <c r="AA4253" s="39">
        <v>201</v>
      </c>
      <c r="AB4253" s="39">
        <v>169</v>
      </c>
      <c r="AC4253" s="39">
        <v>0.15</v>
      </c>
      <c r="AD4253" s="40">
        <v>6901800088950</v>
      </c>
      <c r="AE4253" s="63">
        <v>2195689.5632000002</v>
      </c>
      <c r="AF4253" s="41">
        <v>0.16883116949362353</v>
      </c>
      <c r="AG4253" s="34"/>
    </row>
    <row r="4254" spans="2:33" s="31" customFormat="1" ht="12.75">
      <c r="B4254" s="33" t="s">
        <v>4289</v>
      </c>
      <c r="C4254" s="33" t="s">
        <v>4290</v>
      </c>
      <c r="D4254" s="33" t="s">
        <v>4292</v>
      </c>
      <c r="E4254" s="33" t="s">
        <v>4292</v>
      </c>
      <c r="F4254" s="33" t="s">
        <v>6330</v>
      </c>
      <c r="G4254" s="36">
        <v>639047</v>
      </c>
      <c r="H4254" s="37" t="s">
        <v>4305</v>
      </c>
      <c r="I4254" s="63">
        <v>211349.81</v>
      </c>
      <c r="J4254" s="39" t="s">
        <v>8</v>
      </c>
      <c r="K4254" s="39" t="s">
        <v>181</v>
      </c>
      <c r="L4254" s="39" t="s">
        <v>5553</v>
      </c>
      <c r="M4254" s="39"/>
      <c r="N4254" s="33" t="s">
        <v>4289</v>
      </c>
      <c r="O4254" s="33" t="s">
        <v>4290</v>
      </c>
      <c r="P4254" s="33" t="s">
        <v>4292</v>
      </c>
      <c r="Q4254" s="33" t="s">
        <v>4292</v>
      </c>
      <c r="R4254" s="33" t="s">
        <v>6330</v>
      </c>
      <c r="S4254" s="39"/>
      <c r="T4254" s="53">
        <f t="shared" si="267"/>
        <v>0</v>
      </c>
      <c r="U4254" s="54">
        <f t="shared" si="264"/>
        <v>0</v>
      </c>
      <c r="V4254" s="54">
        <f t="shared" si="265"/>
        <v>0</v>
      </c>
      <c r="W4254" s="54">
        <f t="shared" si="266"/>
        <v>0</v>
      </c>
      <c r="X4254" s="39">
        <v>1</v>
      </c>
      <c r="Y4254" s="39">
        <v>1</v>
      </c>
      <c r="Z4254" s="39">
        <v>1</v>
      </c>
      <c r="AA4254" s="39">
        <v>28</v>
      </c>
      <c r="AB4254" s="39">
        <v>26.5</v>
      </c>
      <c r="AC4254" s="39">
        <v>0.21</v>
      </c>
      <c r="AD4254" s="40">
        <v>6901800088691</v>
      </c>
      <c r="AE4254" s="63">
        <v>180821.50240000003</v>
      </c>
      <c r="AF4254" s="41">
        <v>0.16883117989180008</v>
      </c>
      <c r="AG4254" s="34"/>
    </row>
    <row r="4255" spans="2:33" s="31" customFormat="1" ht="12.75">
      <c r="B4255" s="33" t="s">
        <v>4289</v>
      </c>
      <c r="C4255" s="33" t="s">
        <v>4290</v>
      </c>
      <c r="D4255" s="33" t="s">
        <v>4292</v>
      </c>
      <c r="E4255" s="33" t="s">
        <v>4292</v>
      </c>
      <c r="F4255" s="33" t="s">
        <v>6330</v>
      </c>
      <c r="G4255" s="36">
        <v>639049</v>
      </c>
      <c r="H4255" s="37" t="s">
        <v>4306</v>
      </c>
      <c r="I4255" s="63">
        <v>256639.06</v>
      </c>
      <c r="J4255" s="39" t="s">
        <v>8</v>
      </c>
      <c r="K4255" s="39" t="s">
        <v>181</v>
      </c>
      <c r="L4255" s="39" t="s">
        <v>5553</v>
      </c>
      <c r="M4255" s="39"/>
      <c r="N4255" s="33" t="s">
        <v>4289</v>
      </c>
      <c r="O4255" s="33" t="s">
        <v>4290</v>
      </c>
      <c r="P4255" s="33" t="s">
        <v>4292</v>
      </c>
      <c r="Q4255" s="33" t="s">
        <v>4292</v>
      </c>
      <c r="R4255" s="33" t="s">
        <v>6330</v>
      </c>
      <c r="S4255" s="39"/>
      <c r="T4255" s="53">
        <f t="shared" si="267"/>
        <v>0</v>
      </c>
      <c r="U4255" s="54">
        <f t="shared" si="264"/>
        <v>0</v>
      </c>
      <c r="V4255" s="54">
        <f t="shared" si="265"/>
        <v>0</v>
      </c>
      <c r="W4255" s="54">
        <f t="shared" si="266"/>
        <v>0</v>
      </c>
      <c r="X4255" s="39">
        <v>1</v>
      </c>
      <c r="Y4255" s="39">
        <v>1</v>
      </c>
      <c r="Z4255" s="39">
        <v>1</v>
      </c>
      <c r="AA4255" s="39">
        <v>45</v>
      </c>
      <c r="AB4255" s="39">
        <v>34.4</v>
      </c>
      <c r="AC4255" s="39">
        <v>0.02</v>
      </c>
      <c r="AD4255" s="40">
        <v>6901800088714</v>
      </c>
      <c r="AE4255" s="63">
        <v>219568.96640000003</v>
      </c>
      <c r="AF4255" s="41">
        <v>0.16883120692232745</v>
      </c>
      <c r="AG4255" s="34"/>
    </row>
    <row r="4256" spans="2:33" s="31" customFormat="1" ht="12.75">
      <c r="B4256" s="33" t="s">
        <v>4289</v>
      </c>
      <c r="C4256" s="33" t="s">
        <v>4290</v>
      </c>
      <c r="D4256" s="33" t="s">
        <v>4292</v>
      </c>
      <c r="E4256" s="33" t="s">
        <v>4292</v>
      </c>
      <c r="F4256" s="33" t="s">
        <v>6330</v>
      </c>
      <c r="G4256" s="36">
        <v>639051</v>
      </c>
      <c r="H4256" s="37" t="s">
        <v>4298</v>
      </c>
      <c r="I4256" s="63">
        <v>45289.25</v>
      </c>
      <c r="J4256" s="39" t="s">
        <v>8</v>
      </c>
      <c r="K4256" s="39" t="s">
        <v>181</v>
      </c>
      <c r="L4256" s="39" t="s">
        <v>5553</v>
      </c>
      <c r="M4256" s="39"/>
      <c r="N4256" s="33" t="s">
        <v>4289</v>
      </c>
      <c r="O4256" s="33" t="s">
        <v>4290</v>
      </c>
      <c r="P4256" s="33" t="s">
        <v>4292</v>
      </c>
      <c r="Q4256" s="33" t="s">
        <v>4292</v>
      </c>
      <c r="R4256" s="33" t="s">
        <v>6330</v>
      </c>
      <c r="S4256" s="39"/>
      <c r="T4256" s="53">
        <f t="shared" si="267"/>
        <v>0</v>
      </c>
      <c r="U4256" s="54">
        <f t="shared" si="264"/>
        <v>0</v>
      </c>
      <c r="V4256" s="54">
        <f t="shared" si="265"/>
        <v>0</v>
      </c>
      <c r="W4256" s="54">
        <f t="shared" si="266"/>
        <v>0</v>
      </c>
      <c r="X4256" s="39">
        <v>1</v>
      </c>
      <c r="Y4256" s="39">
        <v>1</v>
      </c>
      <c r="Z4256" s="39">
        <v>1</v>
      </c>
      <c r="AA4256" s="39">
        <v>4.5</v>
      </c>
      <c r="AB4256" s="39">
        <v>3.62</v>
      </c>
      <c r="AC4256" s="39">
        <v>0.21</v>
      </c>
      <c r="AD4256" s="40">
        <v>6901800088547</v>
      </c>
      <c r="AE4256" s="63">
        <v>38747.464000000007</v>
      </c>
      <c r="AF4256" s="41">
        <v>0.16883133306479081</v>
      </c>
      <c r="AG4256" s="34"/>
    </row>
    <row r="4257" spans="2:33" s="31" customFormat="1" ht="12.75">
      <c r="B4257" s="33" t="s">
        <v>4289</v>
      </c>
      <c r="C4257" s="33" t="s">
        <v>4290</v>
      </c>
      <c r="D4257" s="33" t="s">
        <v>4292</v>
      </c>
      <c r="E4257" s="33" t="s">
        <v>4292</v>
      </c>
      <c r="F4257" s="33" t="s">
        <v>6330</v>
      </c>
      <c r="G4257" s="36">
        <v>639053</v>
      </c>
      <c r="H4257" s="37" t="s">
        <v>4307</v>
      </c>
      <c r="I4257" s="63">
        <v>294380.08</v>
      </c>
      <c r="J4257" s="39" t="s">
        <v>8</v>
      </c>
      <c r="K4257" s="39" t="s">
        <v>181</v>
      </c>
      <c r="L4257" s="39" t="s">
        <v>5553</v>
      </c>
      <c r="M4257" s="39"/>
      <c r="N4257" s="33" t="s">
        <v>4289</v>
      </c>
      <c r="O4257" s="33" t="s">
        <v>4290</v>
      </c>
      <c r="P4257" s="33" t="s">
        <v>4292</v>
      </c>
      <c r="Q4257" s="33" t="s">
        <v>4292</v>
      </c>
      <c r="R4257" s="33" t="s">
        <v>6330</v>
      </c>
      <c r="S4257" s="39"/>
      <c r="T4257" s="53">
        <f t="shared" si="267"/>
        <v>0</v>
      </c>
      <c r="U4257" s="54">
        <f t="shared" si="264"/>
        <v>0</v>
      </c>
      <c r="V4257" s="54">
        <f t="shared" si="265"/>
        <v>0</v>
      </c>
      <c r="W4257" s="54">
        <f t="shared" si="266"/>
        <v>0</v>
      </c>
      <c r="X4257" s="39">
        <v>1</v>
      </c>
      <c r="Y4257" s="39">
        <v>1</v>
      </c>
      <c r="Z4257" s="39">
        <v>1</v>
      </c>
      <c r="AA4257" s="39">
        <v>45</v>
      </c>
      <c r="AB4257" s="39">
        <v>34.4</v>
      </c>
      <c r="AC4257" s="39">
        <v>0.03</v>
      </c>
      <c r="AD4257" s="40">
        <v>6901800088738</v>
      </c>
      <c r="AE4257" s="63">
        <v>251858.51040000003</v>
      </c>
      <c r="AF4257" s="41">
        <v>0.16883118038166556</v>
      </c>
      <c r="AG4257" s="34"/>
    </row>
    <row r="4258" spans="2:33" s="31" customFormat="1" ht="12.75">
      <c r="B4258" s="33" t="s">
        <v>4289</v>
      </c>
      <c r="C4258" s="33" t="s">
        <v>4290</v>
      </c>
      <c r="D4258" s="33" t="s">
        <v>4292</v>
      </c>
      <c r="E4258" s="33" t="s">
        <v>4292</v>
      </c>
      <c r="F4258" s="33" t="s">
        <v>6330</v>
      </c>
      <c r="G4258" s="36">
        <v>639055</v>
      </c>
      <c r="H4258" s="37" t="s">
        <v>4299</v>
      </c>
      <c r="I4258" s="63">
        <v>55856.740000000005</v>
      </c>
      <c r="J4258" s="39" t="s">
        <v>8</v>
      </c>
      <c r="K4258" s="39" t="s">
        <v>181</v>
      </c>
      <c r="L4258" s="39" t="s">
        <v>5553</v>
      </c>
      <c r="M4258" s="39"/>
      <c r="N4258" s="33" t="s">
        <v>4289</v>
      </c>
      <c r="O4258" s="33" t="s">
        <v>4290</v>
      </c>
      <c r="P4258" s="33" t="s">
        <v>4292</v>
      </c>
      <c r="Q4258" s="33" t="s">
        <v>4292</v>
      </c>
      <c r="R4258" s="33" t="s">
        <v>6330</v>
      </c>
      <c r="S4258" s="39"/>
      <c r="T4258" s="53">
        <f t="shared" si="267"/>
        <v>0</v>
      </c>
      <c r="U4258" s="54">
        <f t="shared" si="264"/>
        <v>0</v>
      </c>
      <c r="V4258" s="54">
        <f t="shared" si="265"/>
        <v>0</v>
      </c>
      <c r="W4258" s="54">
        <f t="shared" si="266"/>
        <v>0</v>
      </c>
      <c r="X4258" s="39">
        <v>1</v>
      </c>
      <c r="Y4258" s="39">
        <v>1</v>
      </c>
      <c r="Z4258" s="39">
        <v>1</v>
      </c>
      <c r="AA4258" s="39">
        <v>4.5</v>
      </c>
      <c r="AB4258" s="39">
        <v>3.62</v>
      </c>
      <c r="AC4258" s="39">
        <v>0.21</v>
      </c>
      <c r="AD4258" s="40">
        <v>6901800088561</v>
      </c>
      <c r="AE4258" s="63">
        <v>47788.54080000001</v>
      </c>
      <c r="AF4258" s="41">
        <v>0.16883125253324316</v>
      </c>
      <c r="AG4258" s="34"/>
    </row>
    <row r="4259" spans="2:33" s="31" customFormat="1" ht="12.75">
      <c r="B4259" s="33" t="s">
        <v>4289</v>
      </c>
      <c r="C4259" s="33" t="s">
        <v>4290</v>
      </c>
      <c r="D4259" s="33" t="s">
        <v>4292</v>
      </c>
      <c r="E4259" s="33" t="s">
        <v>4292</v>
      </c>
      <c r="F4259" s="33" t="s">
        <v>6330</v>
      </c>
      <c r="G4259" s="36">
        <v>639057</v>
      </c>
      <c r="H4259" s="37" t="s">
        <v>4308</v>
      </c>
      <c r="I4259" s="63">
        <v>377410.36</v>
      </c>
      <c r="J4259" s="39" t="s">
        <v>8</v>
      </c>
      <c r="K4259" s="39" t="s">
        <v>181</v>
      </c>
      <c r="L4259" s="39" t="s">
        <v>5553</v>
      </c>
      <c r="M4259" s="39"/>
      <c r="N4259" s="33" t="s">
        <v>4289</v>
      </c>
      <c r="O4259" s="33" t="s">
        <v>4290</v>
      </c>
      <c r="P4259" s="33" t="s">
        <v>4292</v>
      </c>
      <c r="Q4259" s="33" t="s">
        <v>4292</v>
      </c>
      <c r="R4259" s="33" t="s">
        <v>6330</v>
      </c>
      <c r="S4259" s="39"/>
      <c r="T4259" s="53">
        <f t="shared" si="267"/>
        <v>0</v>
      </c>
      <c r="U4259" s="54">
        <f t="shared" si="264"/>
        <v>0</v>
      </c>
      <c r="V4259" s="54">
        <f t="shared" si="265"/>
        <v>0</v>
      </c>
      <c r="W4259" s="54">
        <f t="shared" si="266"/>
        <v>0</v>
      </c>
      <c r="X4259" s="39">
        <v>1</v>
      </c>
      <c r="Y4259" s="39">
        <v>1</v>
      </c>
      <c r="Z4259" s="39">
        <v>1</v>
      </c>
      <c r="AA4259" s="39">
        <v>72</v>
      </c>
      <c r="AB4259" s="39">
        <v>58</v>
      </c>
      <c r="AC4259" s="39">
        <v>0.26</v>
      </c>
      <c r="AD4259" s="40">
        <v>6901800088752</v>
      </c>
      <c r="AE4259" s="63">
        <v>322895.52960000007</v>
      </c>
      <c r="AF4259" s="41">
        <v>0.16883117108351531</v>
      </c>
      <c r="AG4259" s="34"/>
    </row>
    <row r="4260" spans="2:33" s="31" customFormat="1" ht="12.75">
      <c r="B4260" s="33" t="s">
        <v>4289</v>
      </c>
      <c r="C4260" s="33" t="s">
        <v>4290</v>
      </c>
      <c r="D4260" s="33" t="s">
        <v>4292</v>
      </c>
      <c r="E4260" s="33" t="s">
        <v>4292</v>
      </c>
      <c r="F4260" s="33" t="s">
        <v>6330</v>
      </c>
      <c r="G4260" s="36">
        <v>639059</v>
      </c>
      <c r="H4260" s="37" t="s">
        <v>4309</v>
      </c>
      <c r="I4260" s="63">
        <v>452892.43</v>
      </c>
      <c r="J4260" s="39" t="s">
        <v>8</v>
      </c>
      <c r="K4260" s="39" t="s">
        <v>181</v>
      </c>
      <c r="L4260" s="39" t="s">
        <v>5553</v>
      </c>
      <c r="M4260" s="39"/>
      <c r="N4260" s="33" t="s">
        <v>4289</v>
      </c>
      <c r="O4260" s="33" t="s">
        <v>4290</v>
      </c>
      <c r="P4260" s="33" t="s">
        <v>4292</v>
      </c>
      <c r="Q4260" s="33" t="s">
        <v>4292</v>
      </c>
      <c r="R4260" s="33" t="s">
        <v>6330</v>
      </c>
      <c r="S4260" s="39"/>
      <c r="T4260" s="53">
        <f t="shared" si="267"/>
        <v>0</v>
      </c>
      <c r="U4260" s="54">
        <f t="shared" si="264"/>
        <v>0</v>
      </c>
      <c r="V4260" s="54">
        <f t="shared" si="265"/>
        <v>0</v>
      </c>
      <c r="W4260" s="54">
        <f t="shared" si="266"/>
        <v>0</v>
      </c>
      <c r="X4260" s="39">
        <v>1</v>
      </c>
      <c r="Y4260" s="39">
        <v>1</v>
      </c>
      <c r="Z4260" s="39">
        <v>1</v>
      </c>
      <c r="AA4260" s="39">
        <v>72</v>
      </c>
      <c r="AB4260" s="39">
        <v>58</v>
      </c>
      <c r="AC4260" s="39">
        <v>0.26</v>
      </c>
      <c r="AD4260" s="40">
        <v>6901800088776</v>
      </c>
      <c r="AE4260" s="63">
        <v>387474.62880000001</v>
      </c>
      <c r="AF4260" s="41">
        <v>0.16883118619300941</v>
      </c>
      <c r="AG4260" s="34"/>
    </row>
    <row r="4261" spans="2:33" s="31" customFormat="1" ht="12.75">
      <c r="B4261" s="33" t="s">
        <v>4289</v>
      </c>
      <c r="C4261" s="33" t="s">
        <v>4290</v>
      </c>
      <c r="D4261" s="33" t="s">
        <v>4319</v>
      </c>
      <c r="E4261" s="33" t="s">
        <v>4319</v>
      </c>
      <c r="F4261" s="33" t="s">
        <v>6331</v>
      </c>
      <c r="G4261" s="36">
        <v>639012</v>
      </c>
      <c r="H4261" s="37" t="s">
        <v>4320</v>
      </c>
      <c r="I4261" s="63">
        <v>33212.130000000005</v>
      </c>
      <c r="J4261" s="39" t="s">
        <v>8</v>
      </c>
      <c r="K4261" s="39" t="s">
        <v>181</v>
      </c>
      <c r="L4261" s="39" t="s">
        <v>5552</v>
      </c>
      <c r="M4261" s="39"/>
      <c r="N4261" s="33" t="s">
        <v>4289</v>
      </c>
      <c r="O4261" s="33" t="s">
        <v>4290</v>
      </c>
      <c r="P4261" s="33" t="s">
        <v>4319</v>
      </c>
      <c r="Q4261" s="33" t="s">
        <v>4319</v>
      </c>
      <c r="R4261" s="33" t="s">
        <v>6331</v>
      </c>
      <c r="S4261" s="39"/>
      <c r="T4261" s="53">
        <f t="shared" si="267"/>
        <v>0</v>
      </c>
      <c r="U4261" s="54">
        <f t="shared" si="264"/>
        <v>0</v>
      </c>
      <c r="V4261" s="54">
        <f t="shared" si="265"/>
        <v>0</v>
      </c>
      <c r="W4261" s="54">
        <f t="shared" si="266"/>
        <v>0</v>
      </c>
      <c r="X4261" s="39">
        <v>1</v>
      </c>
      <c r="Y4261" s="39">
        <v>1</v>
      </c>
      <c r="Z4261" s="39">
        <v>1</v>
      </c>
      <c r="AA4261" s="39">
        <v>3.1</v>
      </c>
      <c r="AB4261" s="39">
        <v>2.38</v>
      </c>
      <c r="AC4261" s="39">
        <v>0.02</v>
      </c>
      <c r="AD4261" s="40">
        <v>6901800088509</v>
      </c>
      <c r="AE4261" s="63">
        <v>28414.814400000003</v>
      </c>
      <c r="AF4261" s="41">
        <v>0.16883149516542328</v>
      </c>
      <c r="AG4261" s="34"/>
    </row>
    <row r="4262" spans="2:33" s="31" customFormat="1" ht="12.75">
      <c r="B4262" s="33" t="s">
        <v>4289</v>
      </c>
      <c r="C4262" s="33" t="s">
        <v>4290</v>
      </c>
      <c r="D4262" s="33" t="s">
        <v>4319</v>
      </c>
      <c r="E4262" s="33" t="s">
        <v>4319</v>
      </c>
      <c r="F4262" s="33" t="s">
        <v>6331</v>
      </c>
      <c r="G4262" s="36">
        <v>639014</v>
      </c>
      <c r="H4262" s="37" t="s">
        <v>4325</v>
      </c>
      <c r="I4262" s="63">
        <v>55856.740000000005</v>
      </c>
      <c r="J4262" s="39" t="s">
        <v>8</v>
      </c>
      <c r="K4262" s="39" t="s">
        <v>181</v>
      </c>
      <c r="L4262" s="39" t="s">
        <v>5553</v>
      </c>
      <c r="M4262" s="39"/>
      <c r="N4262" s="33" t="s">
        <v>4289</v>
      </c>
      <c r="O4262" s="33" t="s">
        <v>4290</v>
      </c>
      <c r="P4262" s="33" t="s">
        <v>4319</v>
      </c>
      <c r="Q4262" s="33" t="s">
        <v>4319</v>
      </c>
      <c r="R4262" s="33" t="s">
        <v>6331</v>
      </c>
      <c r="S4262" s="39"/>
      <c r="T4262" s="53">
        <f t="shared" si="267"/>
        <v>0</v>
      </c>
      <c r="U4262" s="54">
        <f t="shared" si="264"/>
        <v>0</v>
      </c>
      <c r="V4262" s="54">
        <f t="shared" si="265"/>
        <v>0</v>
      </c>
      <c r="W4262" s="54">
        <f t="shared" si="266"/>
        <v>0</v>
      </c>
      <c r="X4262" s="39">
        <v>1</v>
      </c>
      <c r="Y4262" s="39">
        <v>1</v>
      </c>
      <c r="Z4262" s="39">
        <v>1</v>
      </c>
      <c r="AA4262" s="39">
        <v>11.5</v>
      </c>
      <c r="AB4262" s="39">
        <v>10.5</v>
      </c>
      <c r="AC4262" s="39">
        <v>7.0000000000000007E-2</v>
      </c>
      <c r="AD4262" s="40">
        <v>6901800088592</v>
      </c>
      <c r="AE4262" s="63">
        <v>47788.54080000001</v>
      </c>
      <c r="AF4262" s="41">
        <v>0.16883125253324316</v>
      </c>
      <c r="AG4262" s="34"/>
    </row>
    <row r="4263" spans="2:33" s="31" customFormat="1" ht="12.75">
      <c r="B4263" s="33" t="s">
        <v>4289</v>
      </c>
      <c r="C4263" s="33" t="s">
        <v>4290</v>
      </c>
      <c r="D4263" s="33" t="s">
        <v>4319</v>
      </c>
      <c r="E4263" s="33" t="s">
        <v>4319</v>
      </c>
      <c r="F4263" s="33" t="s">
        <v>6331</v>
      </c>
      <c r="G4263" s="36">
        <v>639016</v>
      </c>
      <c r="H4263" s="37" t="s">
        <v>4335</v>
      </c>
      <c r="I4263" s="63">
        <v>452892.43</v>
      </c>
      <c r="J4263" s="39" t="s">
        <v>8</v>
      </c>
      <c r="K4263" s="39" t="s">
        <v>181</v>
      </c>
      <c r="L4263" s="39" t="s">
        <v>5552</v>
      </c>
      <c r="M4263" s="39"/>
      <c r="N4263" s="33" t="s">
        <v>4289</v>
      </c>
      <c r="O4263" s="33" t="s">
        <v>4290</v>
      </c>
      <c r="P4263" s="33" t="s">
        <v>4319</v>
      </c>
      <c r="Q4263" s="33" t="s">
        <v>4319</v>
      </c>
      <c r="R4263" s="33" t="s">
        <v>6331</v>
      </c>
      <c r="S4263" s="39"/>
      <c r="T4263" s="53">
        <f t="shared" si="267"/>
        <v>0</v>
      </c>
      <c r="U4263" s="54">
        <f t="shared" si="264"/>
        <v>0</v>
      </c>
      <c r="V4263" s="54">
        <f t="shared" si="265"/>
        <v>0</v>
      </c>
      <c r="W4263" s="54">
        <f t="shared" si="266"/>
        <v>0</v>
      </c>
      <c r="X4263" s="39">
        <v>1</v>
      </c>
      <c r="Y4263" s="39">
        <v>1</v>
      </c>
      <c r="Z4263" s="39">
        <v>1</v>
      </c>
      <c r="AA4263" s="39">
        <v>128</v>
      </c>
      <c r="AB4263" s="39">
        <v>108</v>
      </c>
      <c r="AC4263" s="39">
        <v>0.39</v>
      </c>
      <c r="AD4263" s="40">
        <v>6901800088790</v>
      </c>
      <c r="AE4263" s="63">
        <v>387474.62880000001</v>
      </c>
      <c r="AF4263" s="41">
        <v>0.16883118619300941</v>
      </c>
      <c r="AG4263" s="34"/>
    </row>
    <row r="4264" spans="2:33" s="31" customFormat="1" ht="12.75">
      <c r="B4264" s="33" t="s">
        <v>4289</v>
      </c>
      <c r="C4264" s="33" t="s">
        <v>4290</v>
      </c>
      <c r="D4264" s="33" t="s">
        <v>4319</v>
      </c>
      <c r="E4264" s="33" t="s">
        <v>4319</v>
      </c>
      <c r="F4264" s="33" t="s">
        <v>6331</v>
      </c>
      <c r="G4264" s="36">
        <v>639018</v>
      </c>
      <c r="H4264" s="37" t="s">
        <v>4336</v>
      </c>
      <c r="I4264" s="63">
        <v>558567.34</v>
      </c>
      <c r="J4264" s="39" t="s">
        <v>8</v>
      </c>
      <c r="K4264" s="39" t="s">
        <v>181</v>
      </c>
      <c r="L4264" s="39" t="s">
        <v>5552</v>
      </c>
      <c r="M4264" s="39"/>
      <c r="N4264" s="33" t="s">
        <v>4289</v>
      </c>
      <c r="O4264" s="33" t="s">
        <v>4290</v>
      </c>
      <c r="P4264" s="33" t="s">
        <v>4319</v>
      </c>
      <c r="Q4264" s="33" t="s">
        <v>4319</v>
      </c>
      <c r="R4264" s="33" t="s">
        <v>6331</v>
      </c>
      <c r="S4264" s="39"/>
      <c r="T4264" s="53">
        <f t="shared" si="267"/>
        <v>0</v>
      </c>
      <c r="U4264" s="54">
        <f t="shared" si="264"/>
        <v>0</v>
      </c>
      <c r="V4264" s="54">
        <f t="shared" si="265"/>
        <v>0</v>
      </c>
      <c r="W4264" s="54">
        <f t="shared" si="266"/>
        <v>0</v>
      </c>
      <c r="X4264" s="39">
        <v>1</v>
      </c>
      <c r="Y4264" s="39">
        <v>1</v>
      </c>
      <c r="Z4264" s="39">
        <v>1</v>
      </c>
      <c r="AA4264" s="39">
        <v>128</v>
      </c>
      <c r="AB4264" s="39">
        <v>108</v>
      </c>
      <c r="AC4264" s="39">
        <v>0.39</v>
      </c>
      <c r="AD4264" s="40">
        <v>6901800088813</v>
      </c>
      <c r="AE4264" s="63">
        <v>477885.38560000004</v>
      </c>
      <c r="AF4264" s="41">
        <v>0.16883118176694434</v>
      </c>
      <c r="AG4264" s="34"/>
    </row>
    <row r="4265" spans="2:33" s="31" customFormat="1" ht="12.75">
      <c r="B4265" s="33" t="s">
        <v>4289</v>
      </c>
      <c r="C4265" s="33" t="s">
        <v>4290</v>
      </c>
      <c r="D4265" s="33" t="s">
        <v>4319</v>
      </c>
      <c r="E4265" s="33" t="s">
        <v>4319</v>
      </c>
      <c r="F4265" s="33" t="s">
        <v>6331</v>
      </c>
      <c r="G4265" s="36">
        <v>639020</v>
      </c>
      <c r="H4265" s="37" t="s">
        <v>4326</v>
      </c>
      <c r="I4265" s="63">
        <v>70953.159999999989</v>
      </c>
      <c r="J4265" s="39" t="s">
        <v>8</v>
      </c>
      <c r="K4265" s="39" t="s">
        <v>181</v>
      </c>
      <c r="L4265" s="39" t="s">
        <v>5552</v>
      </c>
      <c r="M4265" s="39"/>
      <c r="N4265" s="33" t="s">
        <v>4289</v>
      </c>
      <c r="O4265" s="33" t="s">
        <v>4290</v>
      </c>
      <c r="P4265" s="33" t="s">
        <v>4319</v>
      </c>
      <c r="Q4265" s="33" t="s">
        <v>4319</v>
      </c>
      <c r="R4265" s="33" t="s">
        <v>6331</v>
      </c>
      <c r="S4265" s="39"/>
      <c r="T4265" s="53">
        <f t="shared" si="267"/>
        <v>0</v>
      </c>
      <c r="U4265" s="54">
        <f t="shared" si="264"/>
        <v>0</v>
      </c>
      <c r="V4265" s="54">
        <f t="shared" si="265"/>
        <v>0</v>
      </c>
      <c r="W4265" s="54">
        <f t="shared" si="266"/>
        <v>0</v>
      </c>
      <c r="X4265" s="39">
        <v>1</v>
      </c>
      <c r="Y4265" s="39">
        <v>1</v>
      </c>
      <c r="Z4265" s="39">
        <v>1</v>
      </c>
      <c r="AA4265" s="39">
        <v>16</v>
      </c>
      <c r="AB4265" s="39">
        <v>15</v>
      </c>
      <c r="AC4265" s="39">
        <v>7.0000000000000007E-2</v>
      </c>
      <c r="AD4265" s="40">
        <v>6901800088615</v>
      </c>
      <c r="AE4265" s="63">
        <v>60704.369600000005</v>
      </c>
      <c r="AF4265" s="41">
        <v>0.16883118081173487</v>
      </c>
      <c r="AG4265" s="34"/>
    </row>
    <row r="4266" spans="2:33" s="31" customFormat="1" ht="12.75">
      <c r="B4266" s="33" t="s">
        <v>4289</v>
      </c>
      <c r="C4266" s="33" t="s">
        <v>4290</v>
      </c>
      <c r="D4266" s="33" t="s">
        <v>4319</v>
      </c>
      <c r="E4266" s="33" t="s">
        <v>4319</v>
      </c>
      <c r="F4266" s="33" t="s">
        <v>6331</v>
      </c>
      <c r="G4266" s="36">
        <v>639022</v>
      </c>
      <c r="H4266" s="37" t="s">
        <v>4337</v>
      </c>
      <c r="I4266" s="63">
        <v>679338.65</v>
      </c>
      <c r="J4266" s="39" t="s">
        <v>8</v>
      </c>
      <c r="K4266" s="39" t="s">
        <v>181</v>
      </c>
      <c r="L4266" s="39" t="s">
        <v>5552</v>
      </c>
      <c r="M4266" s="39"/>
      <c r="N4266" s="33" t="s">
        <v>4289</v>
      </c>
      <c r="O4266" s="33" t="s">
        <v>4290</v>
      </c>
      <c r="P4266" s="33" t="s">
        <v>4319</v>
      </c>
      <c r="Q4266" s="33" t="s">
        <v>4319</v>
      </c>
      <c r="R4266" s="33" t="s">
        <v>6331</v>
      </c>
      <c r="S4266" s="39"/>
      <c r="T4266" s="53">
        <f t="shared" si="267"/>
        <v>0</v>
      </c>
      <c r="U4266" s="54">
        <f t="shared" si="264"/>
        <v>0</v>
      </c>
      <c r="V4266" s="54">
        <f t="shared" si="265"/>
        <v>0</v>
      </c>
      <c r="W4266" s="54">
        <f t="shared" si="266"/>
        <v>0</v>
      </c>
      <c r="X4266" s="39">
        <v>1</v>
      </c>
      <c r="Y4266" s="39">
        <v>1</v>
      </c>
      <c r="Z4266" s="39">
        <v>1</v>
      </c>
      <c r="AA4266" s="39">
        <v>176</v>
      </c>
      <c r="AB4266" s="39">
        <v>148</v>
      </c>
      <c r="AC4266" s="39">
        <v>0.56999999999999995</v>
      </c>
      <c r="AD4266" s="40">
        <v>6901800088837</v>
      </c>
      <c r="AE4266" s="63">
        <v>581211.94880000001</v>
      </c>
      <c r="AF4266" s="41">
        <v>0.16883118353398863</v>
      </c>
      <c r="AG4266" s="34"/>
    </row>
    <row r="4267" spans="2:33" s="31" customFormat="1" ht="12.75">
      <c r="B4267" s="33" t="s">
        <v>4289</v>
      </c>
      <c r="C4267" s="33" t="s">
        <v>4290</v>
      </c>
      <c r="D4267" s="33" t="s">
        <v>4319</v>
      </c>
      <c r="E4267" s="33" t="s">
        <v>4319</v>
      </c>
      <c r="F4267" s="33" t="s">
        <v>6331</v>
      </c>
      <c r="G4267" s="36">
        <v>639024</v>
      </c>
      <c r="H4267" s="37" t="s">
        <v>4327</v>
      </c>
      <c r="I4267" s="63">
        <v>90578.489999999991</v>
      </c>
      <c r="J4267" s="39" t="s">
        <v>8</v>
      </c>
      <c r="K4267" s="39" t="s">
        <v>181</v>
      </c>
      <c r="L4267" s="39" t="s">
        <v>5553</v>
      </c>
      <c r="M4267" s="39"/>
      <c r="N4267" s="33" t="s">
        <v>4289</v>
      </c>
      <c r="O4267" s="33" t="s">
        <v>4290</v>
      </c>
      <c r="P4267" s="33" t="s">
        <v>4319</v>
      </c>
      <c r="Q4267" s="33" t="s">
        <v>4319</v>
      </c>
      <c r="R4267" s="33" t="s">
        <v>6331</v>
      </c>
      <c r="S4267" s="39"/>
      <c r="T4267" s="53">
        <f t="shared" si="267"/>
        <v>0</v>
      </c>
      <c r="U4267" s="54">
        <f t="shared" si="264"/>
        <v>0</v>
      </c>
      <c r="V4267" s="54">
        <f t="shared" si="265"/>
        <v>0</v>
      </c>
      <c r="W4267" s="54">
        <f t="shared" si="266"/>
        <v>0</v>
      </c>
      <c r="X4267" s="39">
        <v>1</v>
      </c>
      <c r="Y4267" s="39">
        <v>1</v>
      </c>
      <c r="Z4267" s="39">
        <v>1</v>
      </c>
      <c r="AA4267" s="39">
        <v>16</v>
      </c>
      <c r="AB4267" s="39">
        <v>15</v>
      </c>
      <c r="AC4267" s="39">
        <v>7.0000000000000007E-2</v>
      </c>
      <c r="AD4267" s="40">
        <v>6901800088639</v>
      </c>
      <c r="AE4267" s="63">
        <v>77494.928</v>
      </c>
      <c r="AF4267" s="41">
        <v>0.1688312040240878</v>
      </c>
      <c r="AG4267" s="34"/>
    </row>
    <row r="4268" spans="2:33" s="31" customFormat="1" ht="12.75">
      <c r="B4268" s="33" t="s">
        <v>4289</v>
      </c>
      <c r="C4268" s="33" t="s">
        <v>4290</v>
      </c>
      <c r="D4268" s="33" t="s">
        <v>4319</v>
      </c>
      <c r="E4268" s="33" t="s">
        <v>4319</v>
      </c>
      <c r="F4268" s="33" t="s">
        <v>6331</v>
      </c>
      <c r="G4268" s="36">
        <v>639026</v>
      </c>
      <c r="H4268" s="37" t="s">
        <v>4338</v>
      </c>
      <c r="I4268" s="63">
        <v>875592.03</v>
      </c>
      <c r="J4268" s="39" t="s">
        <v>8</v>
      </c>
      <c r="K4268" s="39" t="s">
        <v>181</v>
      </c>
      <c r="L4268" s="39" t="s">
        <v>5552</v>
      </c>
      <c r="M4268" s="39"/>
      <c r="N4268" s="33" t="s">
        <v>4289</v>
      </c>
      <c r="O4268" s="33" t="s">
        <v>4290</v>
      </c>
      <c r="P4268" s="33" t="s">
        <v>4319</v>
      </c>
      <c r="Q4268" s="33" t="s">
        <v>4319</v>
      </c>
      <c r="R4268" s="33" t="s">
        <v>6331</v>
      </c>
      <c r="S4268" s="39"/>
      <c r="T4268" s="53">
        <f t="shared" si="267"/>
        <v>0</v>
      </c>
      <c r="U4268" s="54">
        <f t="shared" si="264"/>
        <v>0</v>
      </c>
      <c r="V4268" s="54">
        <f t="shared" si="265"/>
        <v>0</v>
      </c>
      <c r="W4268" s="54">
        <f t="shared" si="266"/>
        <v>0</v>
      </c>
      <c r="X4268" s="39">
        <v>1</v>
      </c>
      <c r="Y4268" s="39">
        <v>1</v>
      </c>
      <c r="Z4268" s="39">
        <v>1</v>
      </c>
      <c r="AA4268" s="39">
        <v>176</v>
      </c>
      <c r="AB4268" s="39">
        <v>148</v>
      </c>
      <c r="AC4268" s="39">
        <v>0.56999999999999995</v>
      </c>
      <c r="AD4268" s="40">
        <v>6901800088851</v>
      </c>
      <c r="AE4268" s="63">
        <v>749117.62240000011</v>
      </c>
      <c r="AF4268" s="41">
        <v>0.16883117392807434</v>
      </c>
      <c r="AG4268" s="34"/>
    </row>
    <row r="4269" spans="2:33" s="31" customFormat="1" ht="12.75">
      <c r="B4269" s="33" t="s">
        <v>4289</v>
      </c>
      <c r="C4269" s="33" t="s">
        <v>4290</v>
      </c>
      <c r="D4269" s="33" t="s">
        <v>4319</v>
      </c>
      <c r="E4269" s="33" t="s">
        <v>4319</v>
      </c>
      <c r="F4269" s="33" t="s">
        <v>6331</v>
      </c>
      <c r="G4269" s="36">
        <v>639028</v>
      </c>
      <c r="H4269" s="37" t="s">
        <v>4321</v>
      </c>
      <c r="I4269" s="63">
        <v>34721.770000000004</v>
      </c>
      <c r="J4269" s="39" t="s">
        <v>8</v>
      </c>
      <c r="K4269" s="39" t="s">
        <v>181</v>
      </c>
      <c r="L4269" s="39" t="s">
        <v>5552</v>
      </c>
      <c r="M4269" s="39"/>
      <c r="N4269" s="33" t="s">
        <v>4289</v>
      </c>
      <c r="O4269" s="33" t="s">
        <v>4290</v>
      </c>
      <c r="P4269" s="33" t="s">
        <v>4319</v>
      </c>
      <c r="Q4269" s="33" t="s">
        <v>4319</v>
      </c>
      <c r="R4269" s="33" t="s">
        <v>6331</v>
      </c>
      <c r="S4269" s="39"/>
      <c r="T4269" s="53">
        <f t="shared" si="267"/>
        <v>0</v>
      </c>
      <c r="U4269" s="54">
        <f t="shared" si="264"/>
        <v>0</v>
      </c>
      <c r="V4269" s="54">
        <f t="shared" si="265"/>
        <v>0</v>
      </c>
      <c r="W4269" s="54">
        <f t="shared" si="266"/>
        <v>0</v>
      </c>
      <c r="X4269" s="39">
        <v>1</v>
      </c>
      <c r="Y4269" s="39">
        <v>1</v>
      </c>
      <c r="Z4269" s="39">
        <v>1</v>
      </c>
      <c r="AA4269" s="39">
        <v>3.1</v>
      </c>
      <c r="AB4269" s="39">
        <v>2.38</v>
      </c>
      <c r="AC4269" s="39">
        <v>0.02</v>
      </c>
      <c r="AD4269" s="40">
        <v>6901800088509</v>
      </c>
      <c r="AE4269" s="63">
        <v>29706.398400000002</v>
      </c>
      <c r="AF4269" s="41">
        <v>0.16883135856684683</v>
      </c>
      <c r="AG4269" s="34"/>
    </row>
    <row r="4270" spans="2:33" s="31" customFormat="1" ht="12.75">
      <c r="B4270" s="33" t="s">
        <v>4289</v>
      </c>
      <c r="C4270" s="33" t="s">
        <v>4290</v>
      </c>
      <c r="D4270" s="33" t="s">
        <v>4319</v>
      </c>
      <c r="E4270" s="33" t="s">
        <v>4319</v>
      </c>
      <c r="F4270" s="33" t="s">
        <v>6331</v>
      </c>
      <c r="G4270" s="36">
        <v>639030</v>
      </c>
      <c r="H4270" s="37" t="s">
        <v>4339</v>
      </c>
      <c r="I4270" s="63">
        <v>1056748.99</v>
      </c>
      <c r="J4270" s="39" t="s">
        <v>8</v>
      </c>
      <c r="K4270" s="39" t="s">
        <v>181</v>
      </c>
      <c r="L4270" s="39" t="s">
        <v>5552</v>
      </c>
      <c r="M4270" s="39"/>
      <c r="N4270" s="33" t="s">
        <v>4289</v>
      </c>
      <c r="O4270" s="33" t="s">
        <v>4290</v>
      </c>
      <c r="P4270" s="33" t="s">
        <v>4319</v>
      </c>
      <c r="Q4270" s="33" t="s">
        <v>4319</v>
      </c>
      <c r="R4270" s="33" t="s">
        <v>6331</v>
      </c>
      <c r="S4270" s="39"/>
      <c r="T4270" s="53">
        <f t="shared" si="267"/>
        <v>0</v>
      </c>
      <c r="U4270" s="54">
        <f t="shared" si="264"/>
        <v>0</v>
      </c>
      <c r="V4270" s="54">
        <f t="shared" si="265"/>
        <v>0</v>
      </c>
      <c r="W4270" s="54">
        <f t="shared" si="266"/>
        <v>0</v>
      </c>
      <c r="X4270" s="39">
        <v>1</v>
      </c>
      <c r="Y4270" s="39">
        <v>1</v>
      </c>
      <c r="Z4270" s="39">
        <v>1</v>
      </c>
      <c r="AA4270" s="39">
        <v>176</v>
      </c>
      <c r="AB4270" s="39">
        <v>148</v>
      </c>
      <c r="AC4270" s="39">
        <v>0.56999999999999995</v>
      </c>
      <c r="AD4270" s="40">
        <v>6901800088875</v>
      </c>
      <c r="AE4270" s="63">
        <v>904107.46720000019</v>
      </c>
      <c r="AF4270" s="41">
        <v>0.16883117144549975</v>
      </c>
      <c r="AG4270" s="34"/>
    </row>
    <row r="4271" spans="2:33" s="31" customFormat="1" ht="12.75">
      <c r="B4271" s="33" t="s">
        <v>4289</v>
      </c>
      <c r="C4271" s="33" t="s">
        <v>4290</v>
      </c>
      <c r="D4271" s="33" t="s">
        <v>4319</v>
      </c>
      <c r="E4271" s="33" t="s">
        <v>4319</v>
      </c>
      <c r="F4271" s="33" t="s">
        <v>6331</v>
      </c>
      <c r="G4271" s="36">
        <v>639032</v>
      </c>
      <c r="H4271" s="37" t="s">
        <v>4328</v>
      </c>
      <c r="I4271" s="63">
        <v>113223.12</v>
      </c>
      <c r="J4271" s="39" t="s">
        <v>8</v>
      </c>
      <c r="K4271" s="39" t="s">
        <v>181</v>
      </c>
      <c r="L4271" s="39" t="s">
        <v>5552</v>
      </c>
      <c r="M4271" s="39"/>
      <c r="N4271" s="33" t="s">
        <v>4289</v>
      </c>
      <c r="O4271" s="33" t="s">
        <v>4290</v>
      </c>
      <c r="P4271" s="33" t="s">
        <v>4319</v>
      </c>
      <c r="Q4271" s="33" t="s">
        <v>4319</v>
      </c>
      <c r="R4271" s="33" t="s">
        <v>6331</v>
      </c>
      <c r="S4271" s="39"/>
      <c r="T4271" s="53">
        <f t="shared" si="267"/>
        <v>0</v>
      </c>
      <c r="U4271" s="54">
        <f t="shared" si="264"/>
        <v>0</v>
      </c>
      <c r="V4271" s="54">
        <f t="shared" si="265"/>
        <v>0</v>
      </c>
      <c r="W4271" s="54">
        <f t="shared" si="266"/>
        <v>0</v>
      </c>
      <c r="X4271" s="39">
        <v>1</v>
      </c>
      <c r="Y4271" s="39">
        <v>1</v>
      </c>
      <c r="Z4271" s="39">
        <v>1</v>
      </c>
      <c r="AA4271" s="39">
        <v>28</v>
      </c>
      <c r="AB4271" s="39">
        <v>26.5</v>
      </c>
      <c r="AC4271" s="39">
        <v>0.15</v>
      </c>
      <c r="AD4271" s="40">
        <v>6901800088653</v>
      </c>
      <c r="AE4271" s="63">
        <v>96868.665599999993</v>
      </c>
      <c r="AF4271" s="41">
        <v>0.16883121387810274</v>
      </c>
      <c r="AG4271" s="34"/>
    </row>
    <row r="4272" spans="2:33" s="31" customFormat="1" ht="12.75">
      <c r="B4272" s="33" t="s">
        <v>4289</v>
      </c>
      <c r="C4272" s="33" t="s">
        <v>4290</v>
      </c>
      <c r="D4272" s="33" t="s">
        <v>4319</v>
      </c>
      <c r="E4272" s="33" t="s">
        <v>4319</v>
      </c>
      <c r="F4272" s="33" t="s">
        <v>6331</v>
      </c>
      <c r="G4272" s="36">
        <v>639034</v>
      </c>
      <c r="H4272" s="37" t="s">
        <v>4340</v>
      </c>
      <c r="I4272" s="63">
        <v>1207713.1300000001</v>
      </c>
      <c r="J4272" s="39" t="s">
        <v>8</v>
      </c>
      <c r="K4272" s="39" t="s">
        <v>181</v>
      </c>
      <c r="L4272" s="39" t="s">
        <v>5552</v>
      </c>
      <c r="M4272" s="39"/>
      <c r="N4272" s="33" t="s">
        <v>4289</v>
      </c>
      <c r="O4272" s="33" t="s">
        <v>4290</v>
      </c>
      <c r="P4272" s="33" t="s">
        <v>4319</v>
      </c>
      <c r="Q4272" s="33" t="s">
        <v>4319</v>
      </c>
      <c r="R4272" s="33" t="s">
        <v>6331</v>
      </c>
      <c r="S4272" s="39"/>
      <c r="T4272" s="53">
        <f t="shared" si="267"/>
        <v>0</v>
      </c>
      <c r="U4272" s="54">
        <f t="shared" si="264"/>
        <v>0</v>
      </c>
      <c r="V4272" s="54">
        <f t="shared" si="265"/>
        <v>0</v>
      </c>
      <c r="W4272" s="54">
        <f t="shared" si="266"/>
        <v>0</v>
      </c>
      <c r="X4272" s="39">
        <v>1</v>
      </c>
      <c r="Y4272" s="39">
        <v>1</v>
      </c>
      <c r="Z4272" s="39">
        <v>1</v>
      </c>
      <c r="AA4272" s="39">
        <v>201</v>
      </c>
      <c r="AB4272" s="39">
        <v>169</v>
      </c>
      <c r="AC4272" s="39">
        <v>0.59</v>
      </c>
      <c r="AD4272" s="40">
        <v>6901800088899</v>
      </c>
      <c r="AE4272" s="63">
        <v>1033265.6768000001</v>
      </c>
      <c r="AF4272" s="41">
        <v>0.16883117006292103</v>
      </c>
      <c r="AG4272" s="34"/>
    </row>
    <row r="4273" spans="2:33" s="31" customFormat="1" ht="12.75">
      <c r="B4273" s="33" t="s">
        <v>4289</v>
      </c>
      <c r="C4273" s="33" t="s">
        <v>4290</v>
      </c>
      <c r="D4273" s="33" t="s">
        <v>4319</v>
      </c>
      <c r="E4273" s="33" t="s">
        <v>4319</v>
      </c>
      <c r="F4273" s="33" t="s">
        <v>6331</v>
      </c>
      <c r="G4273" s="36">
        <v>639040</v>
      </c>
      <c r="H4273" s="37" t="s">
        <v>4322</v>
      </c>
      <c r="I4273" s="63">
        <v>36231.4</v>
      </c>
      <c r="J4273" s="39" t="s">
        <v>8</v>
      </c>
      <c r="K4273" s="39" t="s">
        <v>181</v>
      </c>
      <c r="L4273" s="39" t="s">
        <v>5552</v>
      </c>
      <c r="M4273" s="39"/>
      <c r="N4273" s="33" t="s">
        <v>4289</v>
      </c>
      <c r="O4273" s="33" t="s">
        <v>4290</v>
      </c>
      <c r="P4273" s="33" t="s">
        <v>4319</v>
      </c>
      <c r="Q4273" s="33" t="s">
        <v>4319</v>
      </c>
      <c r="R4273" s="33" t="s">
        <v>6331</v>
      </c>
      <c r="S4273" s="39"/>
      <c r="T4273" s="53">
        <f t="shared" si="267"/>
        <v>0</v>
      </c>
      <c r="U4273" s="54">
        <f t="shared" si="264"/>
        <v>0</v>
      </c>
      <c r="V4273" s="54">
        <f t="shared" si="265"/>
        <v>0</v>
      </c>
      <c r="W4273" s="54">
        <f t="shared" si="266"/>
        <v>0</v>
      </c>
      <c r="X4273" s="39">
        <v>1</v>
      </c>
      <c r="Y4273" s="39">
        <v>1</v>
      </c>
      <c r="Z4273" s="39">
        <v>1</v>
      </c>
      <c r="AA4273" s="39">
        <v>3.1</v>
      </c>
      <c r="AB4273" s="39">
        <v>2.38</v>
      </c>
      <c r="AC4273" s="39">
        <v>0.02</v>
      </c>
      <c r="AD4273" s="40">
        <v>6901800088523</v>
      </c>
      <c r="AE4273" s="63">
        <v>30997.9712</v>
      </c>
      <c r="AF4273" s="41">
        <v>0.16883133306479103</v>
      </c>
      <c r="AG4273" s="34"/>
    </row>
    <row r="4274" spans="2:33" s="31" customFormat="1" ht="12.75">
      <c r="B4274" s="33" t="s">
        <v>4289</v>
      </c>
      <c r="C4274" s="33" t="s">
        <v>4290</v>
      </c>
      <c r="D4274" s="33" t="s">
        <v>4319</v>
      </c>
      <c r="E4274" s="33" t="s">
        <v>4319</v>
      </c>
      <c r="F4274" s="33" t="s">
        <v>6331</v>
      </c>
      <c r="G4274" s="36">
        <v>639042</v>
      </c>
      <c r="H4274" s="37" t="s">
        <v>4329</v>
      </c>
      <c r="I4274" s="63">
        <v>143415.94</v>
      </c>
      <c r="J4274" s="39" t="s">
        <v>8</v>
      </c>
      <c r="K4274" s="39" t="s">
        <v>181</v>
      </c>
      <c r="L4274" s="39" t="s">
        <v>5553</v>
      </c>
      <c r="M4274" s="39"/>
      <c r="N4274" s="33" t="s">
        <v>4289</v>
      </c>
      <c r="O4274" s="33" t="s">
        <v>4290</v>
      </c>
      <c r="P4274" s="33" t="s">
        <v>4319</v>
      </c>
      <c r="Q4274" s="33" t="s">
        <v>4319</v>
      </c>
      <c r="R4274" s="33" t="s">
        <v>6331</v>
      </c>
      <c r="S4274" s="39"/>
      <c r="T4274" s="53">
        <f t="shared" si="267"/>
        <v>0</v>
      </c>
      <c r="U4274" s="54">
        <f t="shared" si="264"/>
        <v>0</v>
      </c>
      <c r="V4274" s="54">
        <f t="shared" si="265"/>
        <v>0</v>
      </c>
      <c r="W4274" s="54">
        <f t="shared" si="266"/>
        <v>0</v>
      </c>
      <c r="X4274" s="39">
        <v>1</v>
      </c>
      <c r="Y4274" s="39">
        <v>1</v>
      </c>
      <c r="Z4274" s="39">
        <v>1</v>
      </c>
      <c r="AA4274" s="39">
        <v>28</v>
      </c>
      <c r="AB4274" s="39">
        <v>26.5</v>
      </c>
      <c r="AC4274" s="39">
        <v>0.59</v>
      </c>
      <c r="AD4274" s="40">
        <v>6901800088677</v>
      </c>
      <c r="AE4274" s="63">
        <v>122700.30080000001</v>
      </c>
      <c r="AF4274" s="41">
        <v>0.16883120143092589</v>
      </c>
      <c r="AG4274" s="34"/>
    </row>
    <row r="4275" spans="2:33" s="31" customFormat="1" ht="12.75">
      <c r="B4275" s="33" t="s">
        <v>4289</v>
      </c>
      <c r="C4275" s="33" t="s">
        <v>4290</v>
      </c>
      <c r="D4275" s="33" t="s">
        <v>4319</v>
      </c>
      <c r="E4275" s="33" t="s">
        <v>4319</v>
      </c>
      <c r="F4275" s="33" t="s">
        <v>6331</v>
      </c>
      <c r="G4275" s="36">
        <v>639044</v>
      </c>
      <c r="H4275" s="37" t="s">
        <v>5891</v>
      </c>
      <c r="I4275" s="63">
        <v>2113497.98</v>
      </c>
      <c r="J4275" s="39" t="s">
        <v>8</v>
      </c>
      <c r="K4275" s="39" t="s">
        <v>181</v>
      </c>
      <c r="L4275" s="39" t="s">
        <v>5552</v>
      </c>
      <c r="M4275" s="39"/>
      <c r="N4275" s="33" t="s">
        <v>4289</v>
      </c>
      <c r="O4275" s="33" t="s">
        <v>4290</v>
      </c>
      <c r="P4275" s="33" t="s">
        <v>4319</v>
      </c>
      <c r="Q4275" s="33" t="s">
        <v>4319</v>
      </c>
      <c r="R4275" s="33" t="s">
        <v>6331</v>
      </c>
      <c r="S4275" s="39"/>
      <c r="T4275" s="53">
        <f t="shared" si="267"/>
        <v>0</v>
      </c>
      <c r="U4275" s="54">
        <f t="shared" si="264"/>
        <v>0</v>
      </c>
      <c r="V4275" s="54">
        <f t="shared" si="265"/>
        <v>0</v>
      </c>
      <c r="W4275" s="54">
        <f t="shared" si="266"/>
        <v>0</v>
      </c>
      <c r="X4275" s="39">
        <v>1</v>
      </c>
      <c r="Y4275" s="39">
        <v>1</v>
      </c>
      <c r="Z4275" s="39">
        <v>1</v>
      </c>
      <c r="AA4275" s="39">
        <v>201</v>
      </c>
      <c r="AB4275" s="39">
        <v>169</v>
      </c>
      <c r="AC4275" s="39">
        <v>0.59</v>
      </c>
      <c r="AD4275" s="40">
        <v>6901800088943</v>
      </c>
      <c r="AE4275" s="63">
        <v>1808214.9344000004</v>
      </c>
      <c r="AF4275" s="41">
        <v>0.16883117144549975</v>
      </c>
      <c r="AG4275" s="34"/>
    </row>
    <row r="4276" spans="2:33" s="31" customFormat="1" ht="12.75">
      <c r="B4276" s="33" t="s">
        <v>4289</v>
      </c>
      <c r="C4276" s="33" t="s">
        <v>4290</v>
      </c>
      <c r="D4276" s="33" t="s">
        <v>4319</v>
      </c>
      <c r="E4276" s="33" t="s">
        <v>4319</v>
      </c>
      <c r="F4276" s="33" t="s">
        <v>6331</v>
      </c>
      <c r="G4276" s="36">
        <v>639046</v>
      </c>
      <c r="H4276" s="37" t="s">
        <v>4330</v>
      </c>
      <c r="I4276" s="63">
        <v>175118.42</v>
      </c>
      <c r="J4276" s="39" t="s">
        <v>8</v>
      </c>
      <c r="K4276" s="39" t="s">
        <v>181</v>
      </c>
      <c r="L4276" s="39" t="s">
        <v>5552</v>
      </c>
      <c r="M4276" s="39"/>
      <c r="N4276" s="33" t="s">
        <v>4289</v>
      </c>
      <c r="O4276" s="33" t="s">
        <v>4290</v>
      </c>
      <c r="P4276" s="33" t="s">
        <v>4319</v>
      </c>
      <c r="Q4276" s="33" t="s">
        <v>4319</v>
      </c>
      <c r="R4276" s="33" t="s">
        <v>6331</v>
      </c>
      <c r="S4276" s="39"/>
      <c r="T4276" s="53">
        <f t="shared" si="267"/>
        <v>0</v>
      </c>
      <c r="U4276" s="54">
        <f t="shared" si="264"/>
        <v>0</v>
      </c>
      <c r="V4276" s="54">
        <f t="shared" si="265"/>
        <v>0</v>
      </c>
      <c r="W4276" s="54">
        <f t="shared" si="266"/>
        <v>0</v>
      </c>
      <c r="X4276" s="39">
        <v>1</v>
      </c>
      <c r="Y4276" s="39">
        <v>1</v>
      </c>
      <c r="Z4276" s="39">
        <v>1</v>
      </c>
      <c r="AA4276" s="39">
        <v>28</v>
      </c>
      <c r="AB4276" s="39">
        <v>26.5</v>
      </c>
      <c r="AC4276" s="39">
        <v>0.21</v>
      </c>
      <c r="AD4276" s="40">
        <v>6901800088691</v>
      </c>
      <c r="AE4276" s="63">
        <v>149823.53120000003</v>
      </c>
      <c r="AF4276" s="41">
        <v>0.16883121494602693</v>
      </c>
      <c r="AG4276" s="34"/>
    </row>
    <row r="4277" spans="2:33" s="31" customFormat="1" ht="12.75">
      <c r="B4277" s="33" t="s">
        <v>4289</v>
      </c>
      <c r="C4277" s="33" t="s">
        <v>4290</v>
      </c>
      <c r="D4277" s="33" t="s">
        <v>4319</v>
      </c>
      <c r="E4277" s="33" t="s">
        <v>4319</v>
      </c>
      <c r="F4277" s="33" t="s">
        <v>6331</v>
      </c>
      <c r="G4277" s="36">
        <v>639048</v>
      </c>
      <c r="H4277" s="37" t="s">
        <v>4331</v>
      </c>
      <c r="I4277" s="63">
        <v>211349.81</v>
      </c>
      <c r="J4277" s="39" t="s">
        <v>8</v>
      </c>
      <c r="K4277" s="39" t="s">
        <v>181</v>
      </c>
      <c r="L4277" s="39" t="s">
        <v>5553</v>
      </c>
      <c r="M4277" s="39"/>
      <c r="N4277" s="33" t="s">
        <v>4289</v>
      </c>
      <c r="O4277" s="33" t="s">
        <v>4290</v>
      </c>
      <c r="P4277" s="33" t="s">
        <v>4319</v>
      </c>
      <c r="Q4277" s="33" t="s">
        <v>4319</v>
      </c>
      <c r="R4277" s="33" t="s">
        <v>6331</v>
      </c>
      <c r="S4277" s="39"/>
      <c r="T4277" s="53">
        <f t="shared" si="267"/>
        <v>0</v>
      </c>
      <c r="U4277" s="54">
        <f t="shared" si="264"/>
        <v>0</v>
      </c>
      <c r="V4277" s="54">
        <f t="shared" si="265"/>
        <v>0</v>
      </c>
      <c r="W4277" s="54">
        <f t="shared" si="266"/>
        <v>0</v>
      </c>
      <c r="X4277" s="39">
        <v>1</v>
      </c>
      <c r="Y4277" s="39">
        <v>1</v>
      </c>
      <c r="Z4277" s="39">
        <v>1</v>
      </c>
      <c r="AA4277" s="39">
        <v>45</v>
      </c>
      <c r="AB4277" s="39">
        <v>34.4</v>
      </c>
      <c r="AC4277" s="39">
        <v>0.02</v>
      </c>
      <c r="AD4277" s="40">
        <v>6901800088714</v>
      </c>
      <c r="AE4277" s="63">
        <v>180821.50240000003</v>
      </c>
      <c r="AF4277" s="41">
        <v>0.16883117989180008</v>
      </c>
      <c r="AG4277" s="34"/>
    </row>
    <row r="4278" spans="2:33" s="31" customFormat="1" ht="12.75">
      <c r="B4278" s="33" t="s">
        <v>4289</v>
      </c>
      <c r="C4278" s="33" t="s">
        <v>4290</v>
      </c>
      <c r="D4278" s="33" t="s">
        <v>4319</v>
      </c>
      <c r="E4278" s="33" t="s">
        <v>4319</v>
      </c>
      <c r="F4278" s="33" t="s">
        <v>6331</v>
      </c>
      <c r="G4278" s="36">
        <v>639050</v>
      </c>
      <c r="H4278" s="37" t="s">
        <v>4323</v>
      </c>
      <c r="I4278" s="63">
        <v>39250.69</v>
      </c>
      <c r="J4278" s="39" t="s">
        <v>8</v>
      </c>
      <c r="K4278" s="39" t="s">
        <v>181</v>
      </c>
      <c r="L4278" s="39" t="s">
        <v>5552</v>
      </c>
      <c r="M4278" s="39"/>
      <c r="N4278" s="33" t="s">
        <v>4289</v>
      </c>
      <c r="O4278" s="33" t="s">
        <v>4290</v>
      </c>
      <c r="P4278" s="33" t="s">
        <v>4319</v>
      </c>
      <c r="Q4278" s="33" t="s">
        <v>4319</v>
      </c>
      <c r="R4278" s="33" t="s">
        <v>6331</v>
      </c>
      <c r="S4278" s="39"/>
      <c r="T4278" s="53">
        <f t="shared" si="267"/>
        <v>0</v>
      </c>
      <c r="U4278" s="54">
        <f t="shared" si="264"/>
        <v>0</v>
      </c>
      <c r="V4278" s="54">
        <f t="shared" si="265"/>
        <v>0</v>
      </c>
      <c r="W4278" s="54">
        <f t="shared" si="266"/>
        <v>0</v>
      </c>
      <c r="X4278" s="39">
        <v>1</v>
      </c>
      <c r="Y4278" s="39">
        <v>1</v>
      </c>
      <c r="Z4278" s="39">
        <v>1</v>
      </c>
      <c r="AA4278" s="39">
        <v>4.5</v>
      </c>
      <c r="AB4278" s="39">
        <v>3.62</v>
      </c>
      <c r="AC4278" s="39">
        <v>0.21</v>
      </c>
      <c r="AD4278" s="40">
        <v>6901800088547</v>
      </c>
      <c r="AE4278" s="63">
        <v>33581.139200000005</v>
      </c>
      <c r="AF4278" s="41">
        <v>0.1688314016458381</v>
      </c>
      <c r="AG4278" s="34"/>
    </row>
    <row r="4279" spans="2:33" s="31" customFormat="1" ht="12.75">
      <c r="B4279" s="33" t="s">
        <v>4289</v>
      </c>
      <c r="C4279" s="33" t="s">
        <v>4290</v>
      </c>
      <c r="D4279" s="33" t="s">
        <v>4319</v>
      </c>
      <c r="E4279" s="33" t="s">
        <v>4319</v>
      </c>
      <c r="F4279" s="33" t="s">
        <v>6331</v>
      </c>
      <c r="G4279" s="36">
        <v>639052</v>
      </c>
      <c r="H4279" s="37" t="s">
        <v>4332</v>
      </c>
      <c r="I4279" s="63">
        <v>256639.06</v>
      </c>
      <c r="J4279" s="39" t="s">
        <v>8</v>
      </c>
      <c r="K4279" s="39" t="s">
        <v>181</v>
      </c>
      <c r="L4279" s="39" t="s">
        <v>5553</v>
      </c>
      <c r="M4279" s="39"/>
      <c r="N4279" s="33" t="s">
        <v>4289</v>
      </c>
      <c r="O4279" s="33" t="s">
        <v>4290</v>
      </c>
      <c r="P4279" s="33" t="s">
        <v>4319</v>
      </c>
      <c r="Q4279" s="33" t="s">
        <v>4319</v>
      </c>
      <c r="R4279" s="33" t="s">
        <v>6331</v>
      </c>
      <c r="S4279" s="39"/>
      <c r="T4279" s="53">
        <f t="shared" si="267"/>
        <v>0</v>
      </c>
      <c r="U4279" s="54">
        <f t="shared" si="264"/>
        <v>0</v>
      </c>
      <c r="V4279" s="54">
        <f t="shared" si="265"/>
        <v>0</v>
      </c>
      <c r="W4279" s="54">
        <f t="shared" si="266"/>
        <v>0</v>
      </c>
      <c r="X4279" s="39">
        <v>1</v>
      </c>
      <c r="Y4279" s="39">
        <v>1</v>
      </c>
      <c r="Z4279" s="39">
        <v>1</v>
      </c>
      <c r="AA4279" s="39">
        <v>45</v>
      </c>
      <c r="AB4279" s="39">
        <v>34.4</v>
      </c>
      <c r="AC4279" s="39">
        <v>0.03</v>
      </c>
      <c r="AD4279" s="40">
        <v>6901800088738</v>
      </c>
      <c r="AE4279" s="63">
        <v>219568.96640000003</v>
      </c>
      <c r="AF4279" s="41">
        <v>0.16883120692232745</v>
      </c>
      <c r="AG4279" s="34"/>
    </row>
    <row r="4280" spans="2:33" s="31" customFormat="1" ht="12.75">
      <c r="B4280" s="33" t="s">
        <v>4289</v>
      </c>
      <c r="C4280" s="33" t="s">
        <v>4290</v>
      </c>
      <c r="D4280" s="33" t="s">
        <v>4319</v>
      </c>
      <c r="E4280" s="33" t="s">
        <v>4319</v>
      </c>
      <c r="F4280" s="33" t="s">
        <v>6331</v>
      </c>
      <c r="G4280" s="36">
        <v>639054</v>
      </c>
      <c r="H4280" s="37" t="s">
        <v>4324</v>
      </c>
      <c r="I4280" s="63">
        <v>45289.25</v>
      </c>
      <c r="J4280" s="39" t="s">
        <v>8</v>
      </c>
      <c r="K4280" s="39" t="s">
        <v>181</v>
      </c>
      <c r="L4280" s="39" t="s">
        <v>5553</v>
      </c>
      <c r="M4280" s="39"/>
      <c r="N4280" s="33" t="s">
        <v>4289</v>
      </c>
      <c r="O4280" s="33" t="s">
        <v>4290</v>
      </c>
      <c r="P4280" s="33" t="s">
        <v>4319</v>
      </c>
      <c r="Q4280" s="33" t="s">
        <v>4319</v>
      </c>
      <c r="R4280" s="33" t="s">
        <v>6331</v>
      </c>
      <c r="S4280" s="39"/>
      <c r="T4280" s="53">
        <f t="shared" si="267"/>
        <v>0</v>
      </c>
      <c r="U4280" s="54">
        <f t="shared" si="264"/>
        <v>0</v>
      </c>
      <c r="V4280" s="54">
        <f t="shared" si="265"/>
        <v>0</v>
      </c>
      <c r="W4280" s="54">
        <f t="shared" si="266"/>
        <v>0</v>
      </c>
      <c r="X4280" s="39">
        <v>1</v>
      </c>
      <c r="Y4280" s="39">
        <v>1</v>
      </c>
      <c r="Z4280" s="39">
        <v>1</v>
      </c>
      <c r="AA4280" s="39">
        <v>4.5</v>
      </c>
      <c r="AB4280" s="39">
        <v>3.62</v>
      </c>
      <c r="AC4280" s="39">
        <v>0.21</v>
      </c>
      <c r="AD4280" s="40">
        <v>6901800088561</v>
      </c>
      <c r="AE4280" s="63">
        <v>38747.464000000007</v>
      </c>
      <c r="AF4280" s="41">
        <v>0.16883133306479081</v>
      </c>
      <c r="AG4280" s="34"/>
    </row>
    <row r="4281" spans="2:33" s="31" customFormat="1" ht="12.75">
      <c r="B4281" s="33" t="s">
        <v>4289</v>
      </c>
      <c r="C4281" s="33" t="s">
        <v>4290</v>
      </c>
      <c r="D4281" s="33" t="s">
        <v>4319</v>
      </c>
      <c r="E4281" s="33" t="s">
        <v>4319</v>
      </c>
      <c r="F4281" s="33" t="s">
        <v>6331</v>
      </c>
      <c r="G4281" s="36">
        <v>639056</v>
      </c>
      <c r="H4281" s="37" t="s">
        <v>4333</v>
      </c>
      <c r="I4281" s="63">
        <v>294380.08</v>
      </c>
      <c r="J4281" s="39" t="s">
        <v>8</v>
      </c>
      <c r="K4281" s="39" t="s">
        <v>181</v>
      </c>
      <c r="L4281" s="39" t="s">
        <v>5552</v>
      </c>
      <c r="M4281" s="39"/>
      <c r="N4281" s="33" t="s">
        <v>4289</v>
      </c>
      <c r="O4281" s="33" t="s">
        <v>4290</v>
      </c>
      <c r="P4281" s="33" t="s">
        <v>4319</v>
      </c>
      <c r="Q4281" s="33" t="s">
        <v>4319</v>
      </c>
      <c r="R4281" s="33" t="s">
        <v>6331</v>
      </c>
      <c r="S4281" s="39"/>
      <c r="T4281" s="53">
        <f t="shared" si="267"/>
        <v>0</v>
      </c>
      <c r="U4281" s="54">
        <f t="shared" si="264"/>
        <v>0</v>
      </c>
      <c r="V4281" s="54">
        <f t="shared" si="265"/>
        <v>0</v>
      </c>
      <c r="W4281" s="54">
        <f t="shared" si="266"/>
        <v>0</v>
      </c>
      <c r="X4281" s="39">
        <v>1</v>
      </c>
      <c r="Y4281" s="39">
        <v>1</v>
      </c>
      <c r="Z4281" s="39">
        <v>1</v>
      </c>
      <c r="AA4281" s="39">
        <v>72</v>
      </c>
      <c r="AB4281" s="39">
        <v>58</v>
      </c>
      <c r="AC4281" s="39">
        <v>0.26</v>
      </c>
      <c r="AD4281" s="40">
        <v>6901800088752</v>
      </c>
      <c r="AE4281" s="63">
        <v>251858.51040000003</v>
      </c>
      <c r="AF4281" s="41">
        <v>0.16883118038166556</v>
      </c>
      <c r="AG4281" s="34"/>
    </row>
    <row r="4282" spans="2:33" s="31" customFormat="1" ht="12.75">
      <c r="B4282" s="33" t="s">
        <v>4289</v>
      </c>
      <c r="C4282" s="33" t="s">
        <v>4290</v>
      </c>
      <c r="D4282" s="33" t="s">
        <v>4319</v>
      </c>
      <c r="E4282" s="33" t="s">
        <v>4319</v>
      </c>
      <c r="F4282" s="33" t="s">
        <v>6331</v>
      </c>
      <c r="G4282" s="36">
        <v>639058</v>
      </c>
      <c r="H4282" s="37" t="s">
        <v>4334</v>
      </c>
      <c r="I4282" s="63">
        <v>377410.36</v>
      </c>
      <c r="J4282" s="39" t="s">
        <v>8</v>
      </c>
      <c r="K4282" s="39" t="s">
        <v>181</v>
      </c>
      <c r="L4282" s="39" t="s">
        <v>5552</v>
      </c>
      <c r="M4282" s="39"/>
      <c r="N4282" s="33" t="s">
        <v>4289</v>
      </c>
      <c r="O4282" s="33" t="s">
        <v>4290</v>
      </c>
      <c r="P4282" s="33" t="s">
        <v>4319</v>
      </c>
      <c r="Q4282" s="33" t="s">
        <v>4319</v>
      </c>
      <c r="R4282" s="33" t="s">
        <v>6331</v>
      </c>
      <c r="S4282" s="39"/>
      <c r="T4282" s="53">
        <f t="shared" si="267"/>
        <v>0</v>
      </c>
      <c r="U4282" s="54">
        <f t="shared" si="264"/>
        <v>0</v>
      </c>
      <c r="V4282" s="54">
        <f t="shared" si="265"/>
        <v>0</v>
      </c>
      <c r="W4282" s="54">
        <f t="shared" si="266"/>
        <v>0</v>
      </c>
      <c r="X4282" s="39">
        <v>1</v>
      </c>
      <c r="Y4282" s="39">
        <v>1</v>
      </c>
      <c r="Z4282" s="39">
        <v>1</v>
      </c>
      <c r="AA4282" s="39">
        <v>72</v>
      </c>
      <c r="AB4282" s="39">
        <v>58</v>
      </c>
      <c r="AC4282" s="39">
        <v>0.26</v>
      </c>
      <c r="AD4282" s="40">
        <v>6901800088776</v>
      </c>
      <c r="AE4282" s="63">
        <v>322895.52960000007</v>
      </c>
      <c r="AF4282" s="41">
        <v>0.16883117108351531</v>
      </c>
      <c r="AG4282" s="34"/>
    </row>
    <row r="4283" spans="2:33" s="31" customFormat="1" ht="12.75">
      <c r="B4283" s="33" t="s">
        <v>4289</v>
      </c>
      <c r="C4283" s="33" t="s">
        <v>4290</v>
      </c>
      <c r="D4283" s="33" t="s">
        <v>4342</v>
      </c>
      <c r="E4283" s="33" t="s">
        <v>4342</v>
      </c>
      <c r="F4283" s="33" t="s">
        <v>6329</v>
      </c>
      <c r="G4283" s="36">
        <v>210445</v>
      </c>
      <c r="H4283" s="37" t="s">
        <v>4345</v>
      </c>
      <c r="I4283" s="63">
        <v>11242.06</v>
      </c>
      <c r="J4283" s="39" t="s">
        <v>8</v>
      </c>
      <c r="K4283" s="39" t="s">
        <v>181</v>
      </c>
      <c r="L4283" s="39" t="s">
        <v>5552</v>
      </c>
      <c r="M4283" s="39"/>
      <c r="N4283" s="33" t="s">
        <v>4289</v>
      </c>
      <c r="O4283" s="33" t="s">
        <v>4290</v>
      </c>
      <c r="P4283" s="33" t="s">
        <v>4342</v>
      </c>
      <c r="Q4283" s="33" t="s">
        <v>4342</v>
      </c>
      <c r="R4283" s="33" t="s">
        <v>6329</v>
      </c>
      <c r="S4283" s="39"/>
      <c r="T4283" s="53">
        <f t="shared" si="267"/>
        <v>0</v>
      </c>
      <c r="U4283" s="54">
        <f t="shared" si="264"/>
        <v>0</v>
      </c>
      <c r="V4283" s="54">
        <f t="shared" si="265"/>
        <v>0</v>
      </c>
      <c r="W4283" s="54">
        <f t="shared" si="266"/>
        <v>0</v>
      </c>
      <c r="X4283" s="39">
        <v>1</v>
      </c>
      <c r="Y4283" s="39">
        <v>1</v>
      </c>
      <c r="Z4283" s="39">
        <v>1</v>
      </c>
      <c r="AA4283" s="39" t="s">
        <v>5584</v>
      </c>
      <c r="AB4283" s="39" t="s">
        <v>5584</v>
      </c>
      <c r="AC4283" s="39" t="s">
        <v>5584</v>
      </c>
      <c r="AD4283" s="40" t="s">
        <v>5584</v>
      </c>
      <c r="AE4283" s="63">
        <v>9618.2016000000021</v>
      </c>
      <c r="AF4283" s="41">
        <v>0.16883181155196381</v>
      </c>
      <c r="AG4283" s="34"/>
    </row>
    <row r="4284" spans="2:33" s="31" customFormat="1" ht="12.75">
      <c r="B4284" s="33" t="s">
        <v>4289</v>
      </c>
      <c r="C4284" s="33" t="s">
        <v>4290</v>
      </c>
      <c r="D4284" s="33" t="s">
        <v>4342</v>
      </c>
      <c r="E4284" s="33" t="s">
        <v>4342</v>
      </c>
      <c r="F4284" s="33" t="s">
        <v>6329</v>
      </c>
      <c r="G4284" s="36">
        <v>210446</v>
      </c>
      <c r="H4284" s="37" t="s">
        <v>4346</v>
      </c>
      <c r="I4284" s="63">
        <v>14268.76</v>
      </c>
      <c r="J4284" s="39" t="s">
        <v>8</v>
      </c>
      <c r="K4284" s="39" t="s">
        <v>181</v>
      </c>
      <c r="L4284" s="39" t="s">
        <v>5552</v>
      </c>
      <c r="M4284" s="39"/>
      <c r="N4284" s="33" t="s">
        <v>4289</v>
      </c>
      <c r="O4284" s="33" t="s">
        <v>4290</v>
      </c>
      <c r="P4284" s="33" t="s">
        <v>4342</v>
      </c>
      <c r="Q4284" s="33" t="s">
        <v>4342</v>
      </c>
      <c r="R4284" s="33" t="s">
        <v>6329</v>
      </c>
      <c r="S4284" s="39"/>
      <c r="T4284" s="53">
        <f t="shared" si="267"/>
        <v>0</v>
      </c>
      <c r="U4284" s="54">
        <f t="shared" si="264"/>
        <v>0</v>
      </c>
      <c r="V4284" s="54">
        <f t="shared" si="265"/>
        <v>0</v>
      </c>
      <c r="W4284" s="54">
        <f t="shared" si="266"/>
        <v>0</v>
      </c>
      <c r="X4284" s="39">
        <v>1</v>
      </c>
      <c r="Y4284" s="39">
        <v>1</v>
      </c>
      <c r="Z4284" s="39">
        <v>1</v>
      </c>
      <c r="AA4284" s="39" t="s">
        <v>5584</v>
      </c>
      <c r="AB4284" s="39" t="s">
        <v>5584</v>
      </c>
      <c r="AC4284" s="39" t="s">
        <v>5584</v>
      </c>
      <c r="AD4284" s="40" t="s">
        <v>5584</v>
      </c>
      <c r="AE4284" s="63">
        <v>12207.7088</v>
      </c>
      <c r="AF4284" s="41">
        <v>0.16883194330454532</v>
      </c>
      <c r="AG4284" s="34"/>
    </row>
    <row r="4285" spans="2:33" s="31" customFormat="1" ht="12.75">
      <c r="B4285" s="33" t="s">
        <v>4289</v>
      </c>
      <c r="C4285" s="33" t="s">
        <v>4290</v>
      </c>
      <c r="D4285" s="33" t="s">
        <v>4342</v>
      </c>
      <c r="E4285" s="33" t="s">
        <v>4342</v>
      </c>
      <c r="F4285" s="33" t="s">
        <v>6329</v>
      </c>
      <c r="G4285" s="36">
        <v>210447</v>
      </c>
      <c r="H4285" s="37" t="s">
        <v>4347</v>
      </c>
      <c r="I4285" s="63">
        <v>17900.78</v>
      </c>
      <c r="J4285" s="39" t="s">
        <v>8</v>
      </c>
      <c r="K4285" s="39" t="s">
        <v>181</v>
      </c>
      <c r="L4285" s="39" t="s">
        <v>5552</v>
      </c>
      <c r="M4285" s="39"/>
      <c r="N4285" s="33" t="s">
        <v>4289</v>
      </c>
      <c r="O4285" s="33" t="s">
        <v>4290</v>
      </c>
      <c r="P4285" s="33" t="s">
        <v>4342</v>
      </c>
      <c r="Q4285" s="33" t="s">
        <v>4342</v>
      </c>
      <c r="R4285" s="33" t="s">
        <v>6329</v>
      </c>
      <c r="S4285" s="39"/>
      <c r="T4285" s="53">
        <f t="shared" si="267"/>
        <v>0</v>
      </c>
      <c r="U4285" s="54">
        <f t="shared" si="264"/>
        <v>0</v>
      </c>
      <c r="V4285" s="54">
        <f t="shared" si="265"/>
        <v>0</v>
      </c>
      <c r="W4285" s="54">
        <f t="shared" si="266"/>
        <v>0</v>
      </c>
      <c r="X4285" s="39">
        <v>1</v>
      </c>
      <c r="Y4285" s="39">
        <v>1</v>
      </c>
      <c r="Z4285" s="39">
        <v>1</v>
      </c>
      <c r="AA4285" s="39" t="s">
        <v>5584</v>
      </c>
      <c r="AB4285" s="39" t="s">
        <v>5584</v>
      </c>
      <c r="AC4285" s="39" t="s">
        <v>5584</v>
      </c>
      <c r="AD4285" s="40" t="s">
        <v>5584</v>
      </c>
      <c r="AE4285" s="63">
        <v>15315.104000000003</v>
      </c>
      <c r="AF4285" s="41">
        <v>0.1688317624222464</v>
      </c>
      <c r="AG4285" s="34"/>
    </row>
    <row r="4286" spans="2:33" s="31" customFormat="1" ht="12.75">
      <c r="B4286" s="33" t="s">
        <v>4289</v>
      </c>
      <c r="C4286" s="33" t="s">
        <v>4290</v>
      </c>
      <c r="D4286" s="33" t="s">
        <v>4342</v>
      </c>
      <c r="E4286" s="33" t="s">
        <v>4342</v>
      </c>
      <c r="F4286" s="33" t="s">
        <v>6329</v>
      </c>
      <c r="G4286" s="36">
        <v>210457</v>
      </c>
      <c r="H4286" s="37" t="s">
        <v>4357</v>
      </c>
      <c r="I4286" s="63">
        <v>21965.199999999997</v>
      </c>
      <c r="J4286" s="39" t="s">
        <v>8</v>
      </c>
      <c r="K4286" s="39" t="s">
        <v>181</v>
      </c>
      <c r="L4286" s="39" t="s">
        <v>5552</v>
      </c>
      <c r="M4286" s="39"/>
      <c r="N4286" s="33" t="s">
        <v>4289</v>
      </c>
      <c r="O4286" s="33" t="s">
        <v>4290</v>
      </c>
      <c r="P4286" s="33" t="s">
        <v>4342</v>
      </c>
      <c r="Q4286" s="33" t="s">
        <v>4342</v>
      </c>
      <c r="R4286" s="33" t="s">
        <v>6329</v>
      </c>
      <c r="S4286" s="39"/>
      <c r="T4286" s="53">
        <f t="shared" si="267"/>
        <v>0</v>
      </c>
      <c r="U4286" s="54">
        <f t="shared" si="264"/>
        <v>0</v>
      </c>
      <c r="V4286" s="54">
        <f t="shared" si="265"/>
        <v>0</v>
      </c>
      <c r="W4286" s="54">
        <f t="shared" si="266"/>
        <v>0</v>
      </c>
      <c r="X4286" s="39">
        <v>1</v>
      </c>
      <c r="Y4286" s="39">
        <v>1</v>
      </c>
      <c r="Z4286" s="39">
        <v>1</v>
      </c>
      <c r="AA4286" s="39" t="s">
        <v>5584</v>
      </c>
      <c r="AB4286" s="39" t="s">
        <v>5584</v>
      </c>
      <c r="AC4286" s="39" t="s">
        <v>5584</v>
      </c>
      <c r="AD4286" s="40" t="s">
        <v>5584</v>
      </c>
      <c r="AE4286" s="63">
        <v>18792.446400000001</v>
      </c>
      <c r="AF4286" s="41">
        <v>0.16883132363224385</v>
      </c>
      <c r="AG4286" s="34"/>
    </row>
    <row r="4287" spans="2:33" s="31" customFormat="1" ht="12.75">
      <c r="B4287" s="33" t="s">
        <v>4289</v>
      </c>
      <c r="C4287" s="33" t="s">
        <v>4290</v>
      </c>
      <c r="D4287" s="33" t="s">
        <v>4342</v>
      </c>
      <c r="E4287" s="33" t="s">
        <v>4342</v>
      </c>
      <c r="F4287" s="33" t="s">
        <v>6329</v>
      </c>
      <c r="G4287" s="36">
        <v>210458</v>
      </c>
      <c r="H4287" s="37" t="s">
        <v>4358</v>
      </c>
      <c r="I4287" s="63">
        <v>27240.309999999998</v>
      </c>
      <c r="J4287" s="39" t="s">
        <v>8</v>
      </c>
      <c r="K4287" s="39" t="s">
        <v>181</v>
      </c>
      <c r="L4287" s="39" t="s">
        <v>5552</v>
      </c>
      <c r="M4287" s="39"/>
      <c r="N4287" s="33" t="s">
        <v>4289</v>
      </c>
      <c r="O4287" s="33" t="s">
        <v>4290</v>
      </c>
      <c r="P4287" s="33" t="s">
        <v>4342</v>
      </c>
      <c r="Q4287" s="33" t="s">
        <v>4342</v>
      </c>
      <c r="R4287" s="33" t="s">
        <v>6329</v>
      </c>
      <c r="S4287" s="39"/>
      <c r="T4287" s="53">
        <f t="shared" si="267"/>
        <v>0</v>
      </c>
      <c r="U4287" s="54">
        <f t="shared" si="264"/>
        <v>0</v>
      </c>
      <c r="V4287" s="54">
        <f t="shared" si="265"/>
        <v>0</v>
      </c>
      <c r="W4287" s="54">
        <f t="shared" si="266"/>
        <v>0</v>
      </c>
      <c r="X4287" s="39">
        <v>1</v>
      </c>
      <c r="Y4287" s="39">
        <v>1</v>
      </c>
      <c r="Z4287" s="39">
        <v>1</v>
      </c>
      <c r="AA4287" s="39" t="s">
        <v>5584</v>
      </c>
      <c r="AB4287" s="39" t="s">
        <v>5584</v>
      </c>
      <c r="AC4287" s="39" t="s">
        <v>5584</v>
      </c>
      <c r="AD4287" s="40" t="s">
        <v>5584</v>
      </c>
      <c r="AE4287" s="63">
        <v>23305.598400000003</v>
      </c>
      <c r="AF4287" s="41">
        <v>0.16883117663264957</v>
      </c>
      <c r="AG4287" s="34"/>
    </row>
    <row r="4288" spans="2:33" s="31" customFormat="1" ht="12.75">
      <c r="B4288" s="33" t="s">
        <v>4289</v>
      </c>
      <c r="C4288" s="33" t="s">
        <v>4290</v>
      </c>
      <c r="D4288" s="33" t="s">
        <v>4342</v>
      </c>
      <c r="E4288" s="33" t="s">
        <v>4342</v>
      </c>
      <c r="F4288" s="33" t="s">
        <v>6329</v>
      </c>
      <c r="G4288" s="36">
        <v>210459</v>
      </c>
      <c r="H4288" s="37" t="s">
        <v>4359</v>
      </c>
      <c r="I4288" s="63">
        <v>29402.239999999998</v>
      </c>
      <c r="J4288" s="39" t="s">
        <v>8</v>
      </c>
      <c r="K4288" s="39" t="s">
        <v>181</v>
      </c>
      <c r="L4288" s="39" t="s">
        <v>5552</v>
      </c>
      <c r="M4288" s="39"/>
      <c r="N4288" s="33" t="s">
        <v>4289</v>
      </c>
      <c r="O4288" s="33" t="s">
        <v>4290</v>
      </c>
      <c r="P4288" s="33" t="s">
        <v>4342</v>
      </c>
      <c r="Q4288" s="33" t="s">
        <v>4342</v>
      </c>
      <c r="R4288" s="33" t="s">
        <v>6329</v>
      </c>
      <c r="S4288" s="39"/>
      <c r="T4288" s="53">
        <f t="shared" si="267"/>
        <v>0</v>
      </c>
      <c r="U4288" s="54">
        <f t="shared" si="264"/>
        <v>0</v>
      </c>
      <c r="V4288" s="54">
        <f t="shared" si="265"/>
        <v>0</v>
      </c>
      <c r="W4288" s="54">
        <f t="shared" si="266"/>
        <v>0</v>
      </c>
      <c r="X4288" s="39">
        <v>1</v>
      </c>
      <c r="Y4288" s="39">
        <v>1</v>
      </c>
      <c r="Z4288" s="39">
        <v>1</v>
      </c>
      <c r="AA4288" s="39" t="s">
        <v>5584</v>
      </c>
      <c r="AB4288" s="39" t="s">
        <v>5584</v>
      </c>
      <c r="AC4288" s="39" t="s">
        <v>5584</v>
      </c>
      <c r="AD4288" s="40" t="s">
        <v>5584</v>
      </c>
      <c r="AE4288" s="63">
        <v>25155.2448</v>
      </c>
      <c r="AF4288" s="41">
        <v>0.16883140012217246</v>
      </c>
      <c r="AG4288" s="34"/>
    </row>
    <row r="4289" spans="2:33" s="31" customFormat="1" ht="12.75">
      <c r="B4289" s="33" t="s">
        <v>4289</v>
      </c>
      <c r="C4289" s="33" t="s">
        <v>4290</v>
      </c>
      <c r="D4289" s="33" t="s">
        <v>4342</v>
      </c>
      <c r="E4289" s="33" t="s">
        <v>4342</v>
      </c>
      <c r="F4289" s="33" t="s">
        <v>6329</v>
      </c>
      <c r="G4289" s="36">
        <v>210449</v>
      </c>
      <c r="H4289" s="37" t="s">
        <v>4349</v>
      </c>
      <c r="I4289" s="63">
        <v>32601.89</v>
      </c>
      <c r="J4289" s="39" t="s">
        <v>8</v>
      </c>
      <c r="K4289" s="39" t="s">
        <v>181</v>
      </c>
      <c r="L4289" s="39" t="s">
        <v>5552</v>
      </c>
      <c r="M4289" s="39"/>
      <c r="N4289" s="33" t="s">
        <v>4289</v>
      </c>
      <c r="O4289" s="33" t="s">
        <v>4290</v>
      </c>
      <c r="P4289" s="33" t="s">
        <v>4342</v>
      </c>
      <c r="Q4289" s="33" t="s">
        <v>4342</v>
      </c>
      <c r="R4289" s="33" t="s">
        <v>6329</v>
      </c>
      <c r="S4289" s="39"/>
      <c r="T4289" s="53">
        <f t="shared" si="267"/>
        <v>0</v>
      </c>
      <c r="U4289" s="54">
        <f t="shared" si="264"/>
        <v>0</v>
      </c>
      <c r="V4289" s="54">
        <f t="shared" si="265"/>
        <v>0</v>
      </c>
      <c r="W4289" s="54">
        <f t="shared" si="266"/>
        <v>0</v>
      </c>
      <c r="X4289" s="39">
        <v>1</v>
      </c>
      <c r="Y4289" s="39">
        <v>1</v>
      </c>
      <c r="Z4289" s="39">
        <v>1</v>
      </c>
      <c r="AA4289" s="39" t="s">
        <v>5584</v>
      </c>
      <c r="AB4289" s="39" t="s">
        <v>5584</v>
      </c>
      <c r="AC4289" s="39" t="s">
        <v>5584</v>
      </c>
      <c r="AD4289" s="40" t="s">
        <v>5584</v>
      </c>
      <c r="AE4289" s="63">
        <v>27892.7264</v>
      </c>
      <c r="AF4289" s="41">
        <v>0.16883124053444987</v>
      </c>
      <c r="AG4289" s="34"/>
    </row>
    <row r="4290" spans="2:33" s="31" customFormat="1" ht="12.75">
      <c r="B4290" s="33" t="s">
        <v>4289</v>
      </c>
      <c r="C4290" s="33" t="s">
        <v>4290</v>
      </c>
      <c r="D4290" s="33" t="s">
        <v>4342</v>
      </c>
      <c r="E4290" s="33" t="s">
        <v>4342</v>
      </c>
      <c r="F4290" s="33" t="s">
        <v>6329</v>
      </c>
      <c r="G4290" s="36">
        <v>210450</v>
      </c>
      <c r="H4290" s="37" t="s">
        <v>4350</v>
      </c>
      <c r="I4290" s="63">
        <v>46611.18</v>
      </c>
      <c r="J4290" s="39" t="s">
        <v>8</v>
      </c>
      <c r="K4290" s="39" t="s">
        <v>181</v>
      </c>
      <c r="L4290" s="39" t="s">
        <v>5552</v>
      </c>
      <c r="M4290" s="39"/>
      <c r="N4290" s="33" t="s">
        <v>4289</v>
      </c>
      <c r="O4290" s="33" t="s">
        <v>4290</v>
      </c>
      <c r="P4290" s="33" t="s">
        <v>4342</v>
      </c>
      <c r="Q4290" s="33" t="s">
        <v>4342</v>
      </c>
      <c r="R4290" s="33" t="s">
        <v>6329</v>
      </c>
      <c r="S4290" s="39"/>
      <c r="T4290" s="53">
        <f t="shared" si="267"/>
        <v>0</v>
      </c>
      <c r="U4290" s="54">
        <f t="shared" si="264"/>
        <v>0</v>
      </c>
      <c r="V4290" s="54">
        <f t="shared" si="265"/>
        <v>0</v>
      </c>
      <c r="W4290" s="54">
        <f t="shared" si="266"/>
        <v>0</v>
      </c>
      <c r="X4290" s="39">
        <v>1</v>
      </c>
      <c r="Y4290" s="39">
        <v>1</v>
      </c>
      <c r="Z4290" s="39">
        <v>1</v>
      </c>
      <c r="AA4290" s="39" t="s">
        <v>5584</v>
      </c>
      <c r="AB4290" s="39" t="s">
        <v>5584</v>
      </c>
      <c r="AC4290" s="39" t="s">
        <v>5584</v>
      </c>
      <c r="AD4290" s="40" t="s">
        <v>5584</v>
      </c>
      <c r="AE4290" s="63">
        <v>39878.451200000003</v>
      </c>
      <c r="AF4290" s="41">
        <v>0.16883125089873086</v>
      </c>
      <c r="AG4290" s="34"/>
    </row>
    <row r="4291" spans="2:33" s="31" customFormat="1" ht="12.75">
      <c r="B4291" s="33" t="s">
        <v>4289</v>
      </c>
      <c r="C4291" s="33" t="s">
        <v>4290</v>
      </c>
      <c r="D4291" s="33" t="s">
        <v>4342</v>
      </c>
      <c r="E4291" s="33" t="s">
        <v>4342</v>
      </c>
      <c r="F4291" s="33" t="s">
        <v>6329</v>
      </c>
      <c r="G4291" s="36">
        <v>210451</v>
      </c>
      <c r="H4291" s="37" t="s">
        <v>4351</v>
      </c>
      <c r="I4291" s="63">
        <v>52059.240000000005</v>
      </c>
      <c r="J4291" s="39" t="s">
        <v>8</v>
      </c>
      <c r="K4291" s="39" t="s">
        <v>181</v>
      </c>
      <c r="L4291" s="39" t="s">
        <v>5552</v>
      </c>
      <c r="M4291" s="39"/>
      <c r="N4291" s="33" t="s">
        <v>4289</v>
      </c>
      <c r="O4291" s="33" t="s">
        <v>4290</v>
      </c>
      <c r="P4291" s="33" t="s">
        <v>4342</v>
      </c>
      <c r="Q4291" s="33" t="s">
        <v>4342</v>
      </c>
      <c r="R4291" s="33" t="s">
        <v>6329</v>
      </c>
      <c r="S4291" s="39"/>
      <c r="T4291" s="53">
        <f t="shared" si="267"/>
        <v>0</v>
      </c>
      <c r="U4291" s="54">
        <f t="shared" si="264"/>
        <v>0</v>
      </c>
      <c r="V4291" s="54">
        <f t="shared" si="265"/>
        <v>0</v>
      </c>
      <c r="W4291" s="54">
        <f t="shared" si="266"/>
        <v>0</v>
      </c>
      <c r="X4291" s="39">
        <v>1</v>
      </c>
      <c r="Y4291" s="39">
        <v>1</v>
      </c>
      <c r="Z4291" s="39">
        <v>1</v>
      </c>
      <c r="AA4291" s="39" t="s">
        <v>5584</v>
      </c>
      <c r="AB4291" s="39" t="s">
        <v>5584</v>
      </c>
      <c r="AC4291" s="39" t="s">
        <v>5584</v>
      </c>
      <c r="AD4291" s="40" t="s">
        <v>5584</v>
      </c>
      <c r="AE4291" s="63">
        <v>44539.566400000003</v>
      </c>
      <c r="AF4291" s="41">
        <v>0.16883131578936972</v>
      </c>
      <c r="AG4291" s="34"/>
    </row>
    <row r="4292" spans="2:33" s="31" customFormat="1" ht="12.75">
      <c r="B4292" s="33" t="s">
        <v>4289</v>
      </c>
      <c r="C4292" s="33" t="s">
        <v>4290</v>
      </c>
      <c r="D4292" s="33" t="s">
        <v>4342</v>
      </c>
      <c r="E4292" s="33" t="s">
        <v>4342</v>
      </c>
      <c r="F4292" s="33" t="s">
        <v>6329</v>
      </c>
      <c r="G4292" s="36">
        <v>210465</v>
      </c>
      <c r="H4292" s="37" t="s">
        <v>4365</v>
      </c>
      <c r="I4292" s="63">
        <v>56383.090000000004</v>
      </c>
      <c r="J4292" s="39" t="s">
        <v>8</v>
      </c>
      <c r="K4292" s="39" t="s">
        <v>181</v>
      </c>
      <c r="L4292" s="39" t="s">
        <v>5552</v>
      </c>
      <c r="M4292" s="39"/>
      <c r="N4292" s="33" t="s">
        <v>4289</v>
      </c>
      <c r="O4292" s="33" t="s">
        <v>4290</v>
      </c>
      <c r="P4292" s="33" t="s">
        <v>4342</v>
      </c>
      <c r="Q4292" s="33" t="s">
        <v>4342</v>
      </c>
      <c r="R4292" s="33" t="s">
        <v>6329</v>
      </c>
      <c r="S4292" s="39"/>
      <c r="T4292" s="53">
        <f t="shared" si="267"/>
        <v>0</v>
      </c>
      <c r="U4292" s="54">
        <f t="shared" si="264"/>
        <v>0</v>
      </c>
      <c r="V4292" s="54">
        <f t="shared" si="265"/>
        <v>0</v>
      </c>
      <c r="W4292" s="54">
        <f t="shared" si="266"/>
        <v>0</v>
      </c>
      <c r="X4292" s="39">
        <v>1</v>
      </c>
      <c r="Y4292" s="39">
        <v>1</v>
      </c>
      <c r="Z4292" s="39">
        <v>1</v>
      </c>
      <c r="AA4292" s="39" t="s">
        <v>5584</v>
      </c>
      <c r="AB4292" s="39" t="s">
        <v>5584</v>
      </c>
      <c r="AC4292" s="39" t="s">
        <v>5584</v>
      </c>
      <c r="AD4292" s="40" t="s">
        <v>5584</v>
      </c>
      <c r="AE4292" s="63">
        <v>48238.859200000006</v>
      </c>
      <c r="AF4292" s="41">
        <v>0.16883133090344726</v>
      </c>
      <c r="AG4292" s="34"/>
    </row>
    <row r="4293" spans="2:33" s="31" customFormat="1" ht="12.75">
      <c r="B4293" s="33" t="s">
        <v>4289</v>
      </c>
      <c r="C4293" s="33" t="s">
        <v>4290</v>
      </c>
      <c r="D4293" s="33" t="s">
        <v>4342</v>
      </c>
      <c r="E4293" s="33" t="s">
        <v>4342</v>
      </c>
      <c r="F4293" s="33" t="s">
        <v>6329</v>
      </c>
      <c r="G4293" s="36">
        <v>210466</v>
      </c>
      <c r="H4293" s="37" t="s">
        <v>4366</v>
      </c>
      <c r="I4293" s="63">
        <v>61485.240000000005</v>
      </c>
      <c r="J4293" s="39" t="s">
        <v>8</v>
      </c>
      <c r="K4293" s="39" t="s">
        <v>181</v>
      </c>
      <c r="L4293" s="39" t="s">
        <v>5552</v>
      </c>
      <c r="M4293" s="39"/>
      <c r="N4293" s="33" t="s">
        <v>4289</v>
      </c>
      <c r="O4293" s="33" t="s">
        <v>4290</v>
      </c>
      <c r="P4293" s="33" t="s">
        <v>4342</v>
      </c>
      <c r="Q4293" s="33" t="s">
        <v>4342</v>
      </c>
      <c r="R4293" s="33" t="s">
        <v>6329</v>
      </c>
      <c r="S4293" s="39"/>
      <c r="T4293" s="53">
        <f t="shared" si="267"/>
        <v>0</v>
      </c>
      <c r="U4293" s="54">
        <f t="shared" ref="U4293:U4356" si="268">IFERROR(AA4293/X4293*S4293,0)</f>
        <v>0</v>
      </c>
      <c r="V4293" s="54">
        <f t="shared" ref="V4293:V4356" si="269">IFERROR(AB4293/X4293*S4293,0)</f>
        <v>0</v>
      </c>
      <c r="W4293" s="54">
        <f t="shared" ref="W4293:W4356" si="270">IFERROR(AC4293/X4293*S4293,0)</f>
        <v>0</v>
      </c>
      <c r="X4293" s="39">
        <v>1</v>
      </c>
      <c r="Y4293" s="39">
        <v>1</v>
      </c>
      <c r="Z4293" s="39">
        <v>1</v>
      </c>
      <c r="AA4293" s="39" t="s">
        <v>5584</v>
      </c>
      <c r="AB4293" s="39" t="s">
        <v>5584</v>
      </c>
      <c r="AC4293" s="39" t="s">
        <v>5584</v>
      </c>
      <c r="AD4293" s="40" t="s">
        <v>5584</v>
      </c>
      <c r="AE4293" s="63">
        <v>52604.036800000002</v>
      </c>
      <c r="AF4293" s="41">
        <v>0.16883121030741899</v>
      </c>
      <c r="AG4293" s="34"/>
    </row>
    <row r="4294" spans="2:33" s="31" customFormat="1" ht="12.75">
      <c r="B4294" s="33" t="s">
        <v>4289</v>
      </c>
      <c r="C4294" s="33" t="s">
        <v>4290</v>
      </c>
      <c r="D4294" s="33" t="s">
        <v>4342</v>
      </c>
      <c r="E4294" s="33" t="s">
        <v>4342</v>
      </c>
      <c r="F4294" s="33" t="s">
        <v>6329</v>
      </c>
      <c r="G4294" s="36">
        <v>210467</v>
      </c>
      <c r="H4294" s="37" t="s">
        <v>4367</v>
      </c>
      <c r="I4294" s="63">
        <v>73764.989999999991</v>
      </c>
      <c r="J4294" s="39" t="s">
        <v>8</v>
      </c>
      <c r="K4294" s="39" t="s">
        <v>181</v>
      </c>
      <c r="L4294" s="39" t="s">
        <v>5552</v>
      </c>
      <c r="M4294" s="39"/>
      <c r="N4294" s="33" t="s">
        <v>4289</v>
      </c>
      <c r="O4294" s="33" t="s">
        <v>4290</v>
      </c>
      <c r="P4294" s="33" t="s">
        <v>4342</v>
      </c>
      <c r="Q4294" s="33" t="s">
        <v>4342</v>
      </c>
      <c r="R4294" s="33" t="s">
        <v>6329</v>
      </c>
      <c r="S4294" s="39"/>
      <c r="T4294" s="53">
        <f t="shared" ref="T4294:T4357" si="271">S4294*I4294*$G$1</f>
        <v>0</v>
      </c>
      <c r="U4294" s="54">
        <f t="shared" si="268"/>
        <v>0</v>
      </c>
      <c r="V4294" s="54">
        <f t="shared" si="269"/>
        <v>0</v>
      </c>
      <c r="W4294" s="54">
        <f t="shared" si="270"/>
        <v>0</v>
      </c>
      <c r="X4294" s="39">
        <v>1</v>
      </c>
      <c r="Y4294" s="39">
        <v>1</v>
      </c>
      <c r="Z4294" s="39">
        <v>1</v>
      </c>
      <c r="AA4294" s="39" t="s">
        <v>5584</v>
      </c>
      <c r="AB4294" s="39" t="s">
        <v>5584</v>
      </c>
      <c r="AC4294" s="39" t="s">
        <v>5584</v>
      </c>
      <c r="AD4294" s="40" t="s">
        <v>5584</v>
      </c>
      <c r="AE4294" s="63">
        <v>63110.040000000008</v>
      </c>
      <c r="AF4294" s="41">
        <v>0.16883129847485412</v>
      </c>
      <c r="AG4294" s="34"/>
    </row>
    <row r="4295" spans="2:33" s="31" customFormat="1" ht="12.75">
      <c r="B4295" s="33" t="s">
        <v>4289</v>
      </c>
      <c r="C4295" s="33" t="s">
        <v>4290</v>
      </c>
      <c r="D4295" s="33" t="s">
        <v>4342</v>
      </c>
      <c r="E4295" s="33" t="s">
        <v>4342</v>
      </c>
      <c r="F4295" s="33" t="s">
        <v>6329</v>
      </c>
      <c r="G4295" s="36">
        <v>210468</v>
      </c>
      <c r="H4295" s="37" t="s">
        <v>4368</v>
      </c>
      <c r="I4295" s="63">
        <v>81980.289999999994</v>
      </c>
      <c r="J4295" s="39" t="s">
        <v>8</v>
      </c>
      <c r="K4295" s="39" t="s">
        <v>181</v>
      </c>
      <c r="L4295" s="39" t="s">
        <v>5552</v>
      </c>
      <c r="M4295" s="39"/>
      <c r="N4295" s="33" t="s">
        <v>4289</v>
      </c>
      <c r="O4295" s="33" t="s">
        <v>4290</v>
      </c>
      <c r="P4295" s="33" t="s">
        <v>4342</v>
      </c>
      <c r="Q4295" s="33" t="s">
        <v>4342</v>
      </c>
      <c r="R4295" s="33" t="s">
        <v>6329</v>
      </c>
      <c r="S4295" s="39"/>
      <c r="T4295" s="53">
        <f t="shared" si="271"/>
        <v>0</v>
      </c>
      <c r="U4295" s="54">
        <f t="shared" si="268"/>
        <v>0</v>
      </c>
      <c r="V4295" s="54">
        <f t="shared" si="269"/>
        <v>0</v>
      </c>
      <c r="W4295" s="54">
        <f t="shared" si="270"/>
        <v>0</v>
      </c>
      <c r="X4295" s="39">
        <v>1</v>
      </c>
      <c r="Y4295" s="39">
        <v>1</v>
      </c>
      <c r="Z4295" s="39">
        <v>1</v>
      </c>
      <c r="AA4295" s="39" t="s">
        <v>5584</v>
      </c>
      <c r="AB4295" s="39" t="s">
        <v>5584</v>
      </c>
      <c r="AC4295" s="39" t="s">
        <v>5584</v>
      </c>
      <c r="AD4295" s="40" t="s">
        <v>5584</v>
      </c>
      <c r="AE4295" s="63">
        <v>70138.689600000012</v>
      </c>
      <c r="AF4295" s="41">
        <v>0.16883121808423374</v>
      </c>
      <c r="AG4295" s="34"/>
    </row>
    <row r="4296" spans="2:33" s="31" customFormat="1" ht="12.75">
      <c r="B4296" s="33" t="s">
        <v>4289</v>
      </c>
      <c r="C4296" s="33" t="s">
        <v>4290</v>
      </c>
      <c r="D4296" s="33" t="s">
        <v>4342</v>
      </c>
      <c r="E4296" s="33" t="s">
        <v>4342</v>
      </c>
      <c r="F4296" s="33" t="s">
        <v>6329</v>
      </c>
      <c r="G4296" s="36">
        <v>210471</v>
      </c>
      <c r="H4296" s="37" t="s">
        <v>4371</v>
      </c>
      <c r="I4296" s="63">
        <v>94260.049999999988</v>
      </c>
      <c r="J4296" s="39" t="s">
        <v>8</v>
      </c>
      <c r="K4296" s="39" t="s">
        <v>181</v>
      </c>
      <c r="L4296" s="39" t="s">
        <v>5552</v>
      </c>
      <c r="M4296" s="39"/>
      <c r="N4296" s="33" t="s">
        <v>4289</v>
      </c>
      <c r="O4296" s="33" t="s">
        <v>4290</v>
      </c>
      <c r="P4296" s="33" t="s">
        <v>4342</v>
      </c>
      <c r="Q4296" s="33" t="s">
        <v>4342</v>
      </c>
      <c r="R4296" s="33" t="s">
        <v>6329</v>
      </c>
      <c r="S4296" s="39"/>
      <c r="T4296" s="53">
        <f t="shared" si="271"/>
        <v>0</v>
      </c>
      <c r="U4296" s="54">
        <f t="shared" si="268"/>
        <v>0</v>
      </c>
      <c r="V4296" s="54">
        <f t="shared" si="269"/>
        <v>0</v>
      </c>
      <c r="W4296" s="54">
        <f t="shared" si="270"/>
        <v>0</v>
      </c>
      <c r="X4296" s="39">
        <v>1</v>
      </c>
      <c r="Y4296" s="39">
        <v>1</v>
      </c>
      <c r="Z4296" s="39">
        <v>1</v>
      </c>
      <c r="AA4296" s="39" t="s">
        <v>5584</v>
      </c>
      <c r="AB4296" s="39" t="s">
        <v>5584</v>
      </c>
      <c r="AC4296" s="39" t="s">
        <v>5584</v>
      </c>
      <c r="AD4296" s="40" t="s">
        <v>5584</v>
      </c>
      <c r="AE4296" s="63">
        <v>80644.703999999998</v>
      </c>
      <c r="AF4296" s="41">
        <v>0.16883124774070701</v>
      </c>
      <c r="AG4296" s="34"/>
    </row>
    <row r="4297" spans="2:33" s="31" customFormat="1" ht="12.75">
      <c r="B4297" s="33" t="s">
        <v>4289</v>
      </c>
      <c r="C4297" s="33" t="s">
        <v>4290</v>
      </c>
      <c r="D4297" s="33" t="s">
        <v>4342</v>
      </c>
      <c r="E4297" s="33" t="s">
        <v>4342</v>
      </c>
      <c r="F4297" s="33" t="s">
        <v>6329</v>
      </c>
      <c r="G4297" s="36">
        <v>210472</v>
      </c>
      <c r="H4297" s="37" t="s">
        <v>4372</v>
      </c>
      <c r="I4297" s="63">
        <v>99189.26</v>
      </c>
      <c r="J4297" s="39" t="s">
        <v>8</v>
      </c>
      <c r="K4297" s="39" t="s">
        <v>181</v>
      </c>
      <c r="L4297" s="39" t="s">
        <v>5552</v>
      </c>
      <c r="M4297" s="39"/>
      <c r="N4297" s="33" t="s">
        <v>4289</v>
      </c>
      <c r="O4297" s="33" t="s">
        <v>4290</v>
      </c>
      <c r="P4297" s="33" t="s">
        <v>4342</v>
      </c>
      <c r="Q4297" s="33" t="s">
        <v>4342</v>
      </c>
      <c r="R4297" s="33" t="s">
        <v>6329</v>
      </c>
      <c r="S4297" s="39"/>
      <c r="T4297" s="53">
        <f t="shared" si="271"/>
        <v>0</v>
      </c>
      <c r="U4297" s="54">
        <f t="shared" si="268"/>
        <v>0</v>
      </c>
      <c r="V4297" s="54">
        <f t="shared" si="269"/>
        <v>0</v>
      </c>
      <c r="W4297" s="54">
        <f t="shared" si="270"/>
        <v>0</v>
      </c>
      <c r="X4297" s="39">
        <v>1</v>
      </c>
      <c r="Y4297" s="39">
        <v>1</v>
      </c>
      <c r="Z4297" s="39">
        <v>1</v>
      </c>
      <c r="AA4297" s="39" t="s">
        <v>5584</v>
      </c>
      <c r="AB4297" s="39" t="s">
        <v>5584</v>
      </c>
      <c r="AC4297" s="39" t="s">
        <v>5584</v>
      </c>
      <c r="AD4297" s="40" t="s">
        <v>5584</v>
      </c>
      <c r="AE4297" s="63">
        <v>84861.918399999995</v>
      </c>
      <c r="AF4297" s="41">
        <v>0.16883122453663502</v>
      </c>
      <c r="AG4297" s="34"/>
    </row>
    <row r="4298" spans="2:33" s="31" customFormat="1" ht="12.75">
      <c r="B4298" s="33" t="s">
        <v>4289</v>
      </c>
      <c r="C4298" s="33" t="s">
        <v>4290</v>
      </c>
      <c r="D4298" s="33" t="s">
        <v>4342</v>
      </c>
      <c r="E4298" s="33" t="s">
        <v>4342</v>
      </c>
      <c r="F4298" s="33" t="s">
        <v>6329</v>
      </c>
      <c r="G4298" s="36">
        <v>210475</v>
      </c>
      <c r="H4298" s="37" t="s">
        <v>4375</v>
      </c>
      <c r="I4298" s="63">
        <v>112679.68999999999</v>
      </c>
      <c r="J4298" s="39" t="s">
        <v>8</v>
      </c>
      <c r="K4298" s="39" t="s">
        <v>181</v>
      </c>
      <c r="L4298" s="39" t="s">
        <v>5552</v>
      </c>
      <c r="M4298" s="39"/>
      <c r="N4298" s="33" t="s">
        <v>4289</v>
      </c>
      <c r="O4298" s="33" t="s">
        <v>4290</v>
      </c>
      <c r="P4298" s="33" t="s">
        <v>4342</v>
      </c>
      <c r="Q4298" s="33" t="s">
        <v>4342</v>
      </c>
      <c r="R4298" s="33" t="s">
        <v>6329</v>
      </c>
      <c r="S4298" s="39"/>
      <c r="T4298" s="53">
        <f t="shared" si="271"/>
        <v>0</v>
      </c>
      <c r="U4298" s="54">
        <f t="shared" si="268"/>
        <v>0</v>
      </c>
      <c r="V4298" s="54">
        <f t="shared" si="269"/>
        <v>0</v>
      </c>
      <c r="W4298" s="54">
        <f t="shared" si="270"/>
        <v>0</v>
      </c>
      <c r="X4298" s="39">
        <v>1</v>
      </c>
      <c r="Y4298" s="39">
        <v>1</v>
      </c>
      <c r="Z4298" s="39">
        <v>1</v>
      </c>
      <c r="AA4298" s="39" t="s">
        <v>5584</v>
      </c>
      <c r="AB4298" s="39" t="s">
        <v>5584</v>
      </c>
      <c r="AC4298" s="39" t="s">
        <v>5584</v>
      </c>
      <c r="AD4298" s="40" t="s">
        <v>5584</v>
      </c>
      <c r="AE4298" s="63">
        <v>96403.731200000009</v>
      </c>
      <c r="AF4298" s="41">
        <v>0.16883121220934627</v>
      </c>
      <c r="AG4298" s="34"/>
    </row>
    <row r="4299" spans="2:33" s="31" customFormat="1" ht="12.75">
      <c r="B4299" s="33" t="s">
        <v>4289</v>
      </c>
      <c r="C4299" s="33" t="s">
        <v>4290</v>
      </c>
      <c r="D4299" s="33" t="s">
        <v>4342</v>
      </c>
      <c r="E4299" s="33" t="s">
        <v>4342</v>
      </c>
      <c r="F4299" s="33" t="s">
        <v>6329</v>
      </c>
      <c r="G4299" s="36">
        <v>210476</v>
      </c>
      <c r="H4299" s="37" t="s">
        <v>4376</v>
      </c>
      <c r="I4299" s="63">
        <v>118473.64</v>
      </c>
      <c r="J4299" s="39" t="s">
        <v>8</v>
      </c>
      <c r="K4299" s="39" t="s">
        <v>181</v>
      </c>
      <c r="L4299" s="39" t="s">
        <v>5552</v>
      </c>
      <c r="M4299" s="39"/>
      <c r="N4299" s="33" t="s">
        <v>4289</v>
      </c>
      <c r="O4299" s="33" t="s">
        <v>4290</v>
      </c>
      <c r="P4299" s="33" t="s">
        <v>4342</v>
      </c>
      <c r="Q4299" s="33" t="s">
        <v>4342</v>
      </c>
      <c r="R4299" s="33" t="s">
        <v>6329</v>
      </c>
      <c r="S4299" s="39"/>
      <c r="T4299" s="53">
        <f t="shared" si="271"/>
        <v>0</v>
      </c>
      <c r="U4299" s="54">
        <f t="shared" si="268"/>
        <v>0</v>
      </c>
      <c r="V4299" s="54">
        <f t="shared" si="269"/>
        <v>0</v>
      </c>
      <c r="W4299" s="54">
        <f t="shared" si="270"/>
        <v>0</v>
      </c>
      <c r="X4299" s="39">
        <v>1</v>
      </c>
      <c r="Y4299" s="39">
        <v>1</v>
      </c>
      <c r="Z4299" s="39">
        <v>1</v>
      </c>
      <c r="AA4299" s="39" t="s">
        <v>5584</v>
      </c>
      <c r="AB4299" s="39" t="s">
        <v>5584</v>
      </c>
      <c r="AC4299" s="39" t="s">
        <v>5584</v>
      </c>
      <c r="AD4299" s="40" t="s">
        <v>5584</v>
      </c>
      <c r="AE4299" s="63">
        <v>101360.77279999999</v>
      </c>
      <c r="AF4299" s="41">
        <v>0.16883126210734667</v>
      </c>
      <c r="AG4299" s="34"/>
    </row>
    <row r="4300" spans="2:33" s="31" customFormat="1" ht="12.75">
      <c r="B4300" s="33" t="s">
        <v>4289</v>
      </c>
      <c r="C4300" s="33" t="s">
        <v>4290</v>
      </c>
      <c r="D4300" s="33" t="s">
        <v>4342</v>
      </c>
      <c r="E4300" s="33" t="s">
        <v>4342</v>
      </c>
      <c r="F4300" s="33" t="s">
        <v>6329</v>
      </c>
      <c r="G4300" s="36">
        <v>210477</v>
      </c>
      <c r="H4300" s="37" t="s">
        <v>4377</v>
      </c>
      <c r="I4300" s="63">
        <v>132482.92000000001</v>
      </c>
      <c r="J4300" s="39" t="s">
        <v>8</v>
      </c>
      <c r="K4300" s="39" t="s">
        <v>181</v>
      </c>
      <c r="L4300" s="39" t="s">
        <v>5552</v>
      </c>
      <c r="M4300" s="39"/>
      <c r="N4300" s="33" t="s">
        <v>4289</v>
      </c>
      <c r="O4300" s="33" t="s">
        <v>4290</v>
      </c>
      <c r="P4300" s="33" t="s">
        <v>4342</v>
      </c>
      <c r="Q4300" s="33" t="s">
        <v>4342</v>
      </c>
      <c r="R4300" s="33" t="s">
        <v>6329</v>
      </c>
      <c r="S4300" s="39"/>
      <c r="T4300" s="53">
        <f t="shared" si="271"/>
        <v>0</v>
      </c>
      <c r="U4300" s="54">
        <f t="shared" si="268"/>
        <v>0</v>
      </c>
      <c r="V4300" s="54">
        <f t="shared" si="269"/>
        <v>0</v>
      </c>
      <c r="W4300" s="54">
        <f t="shared" si="270"/>
        <v>0</v>
      </c>
      <c r="X4300" s="39">
        <v>1</v>
      </c>
      <c r="Y4300" s="39">
        <v>1</v>
      </c>
      <c r="Z4300" s="39">
        <v>1</v>
      </c>
      <c r="AA4300" s="39" t="s">
        <v>5584</v>
      </c>
      <c r="AB4300" s="39" t="s">
        <v>5584</v>
      </c>
      <c r="AC4300" s="39" t="s">
        <v>5584</v>
      </c>
      <c r="AD4300" s="40" t="s">
        <v>5584</v>
      </c>
      <c r="AE4300" s="63">
        <v>113346.4976</v>
      </c>
      <c r="AF4300" s="41">
        <v>0.16883117524753599</v>
      </c>
      <c r="AG4300" s="34"/>
    </row>
    <row r="4301" spans="2:33" s="31" customFormat="1" ht="12.75">
      <c r="B4301" s="33" t="s">
        <v>4289</v>
      </c>
      <c r="C4301" s="33" t="s">
        <v>4290</v>
      </c>
      <c r="D4301" s="33" t="s">
        <v>4342</v>
      </c>
      <c r="E4301" s="33" t="s">
        <v>4342</v>
      </c>
      <c r="F4301" s="33" t="s">
        <v>6329</v>
      </c>
      <c r="G4301" s="36">
        <v>210478</v>
      </c>
      <c r="H4301" s="37" t="s">
        <v>4378</v>
      </c>
      <c r="I4301" s="63">
        <v>158858.45000000001</v>
      </c>
      <c r="J4301" s="39" t="s">
        <v>8</v>
      </c>
      <c r="K4301" s="39" t="s">
        <v>181</v>
      </c>
      <c r="L4301" s="39" t="s">
        <v>5552</v>
      </c>
      <c r="M4301" s="39"/>
      <c r="N4301" s="33" t="s">
        <v>4289</v>
      </c>
      <c r="O4301" s="33" t="s">
        <v>4290</v>
      </c>
      <c r="P4301" s="33" t="s">
        <v>4342</v>
      </c>
      <c r="Q4301" s="33" t="s">
        <v>4342</v>
      </c>
      <c r="R4301" s="33" t="s">
        <v>6329</v>
      </c>
      <c r="S4301" s="39"/>
      <c r="T4301" s="53">
        <f t="shared" si="271"/>
        <v>0</v>
      </c>
      <c r="U4301" s="54">
        <f t="shared" si="268"/>
        <v>0</v>
      </c>
      <c r="V4301" s="54">
        <f t="shared" si="269"/>
        <v>0</v>
      </c>
      <c r="W4301" s="54">
        <f t="shared" si="270"/>
        <v>0</v>
      </c>
      <c r="X4301" s="39">
        <v>1</v>
      </c>
      <c r="Y4301" s="39">
        <v>1</v>
      </c>
      <c r="Z4301" s="39">
        <v>1</v>
      </c>
      <c r="AA4301" s="39" t="s">
        <v>5584</v>
      </c>
      <c r="AB4301" s="39" t="s">
        <v>5584</v>
      </c>
      <c r="AC4301" s="39" t="s">
        <v>5584</v>
      </c>
      <c r="AD4301" s="40" t="s">
        <v>5584</v>
      </c>
      <c r="AE4301" s="63">
        <v>135912.22400000002</v>
      </c>
      <c r="AF4301" s="41">
        <v>0.16883121565283177</v>
      </c>
      <c r="AG4301" s="34"/>
    </row>
    <row r="4302" spans="2:33" s="31" customFormat="1" ht="12.75">
      <c r="B4302" s="33" t="s">
        <v>4289</v>
      </c>
      <c r="C4302" s="33" t="s">
        <v>4290</v>
      </c>
      <c r="D4302" s="33" t="s">
        <v>4342</v>
      </c>
      <c r="E4302" s="33" t="s">
        <v>4342</v>
      </c>
      <c r="F4302" s="33" t="s">
        <v>6329</v>
      </c>
      <c r="G4302" s="36">
        <v>210479</v>
      </c>
      <c r="H4302" s="37" t="s">
        <v>4379</v>
      </c>
      <c r="I4302" s="63">
        <v>169062.75</v>
      </c>
      <c r="J4302" s="39" t="s">
        <v>8</v>
      </c>
      <c r="K4302" s="39" t="s">
        <v>181</v>
      </c>
      <c r="L4302" s="39" t="s">
        <v>5552</v>
      </c>
      <c r="M4302" s="39"/>
      <c r="N4302" s="33" t="s">
        <v>4289</v>
      </c>
      <c r="O4302" s="33" t="s">
        <v>4290</v>
      </c>
      <c r="P4302" s="33" t="s">
        <v>4342</v>
      </c>
      <c r="Q4302" s="33" t="s">
        <v>4342</v>
      </c>
      <c r="R4302" s="33" t="s">
        <v>6329</v>
      </c>
      <c r="S4302" s="39"/>
      <c r="T4302" s="53">
        <f t="shared" si="271"/>
        <v>0</v>
      </c>
      <c r="U4302" s="54">
        <f t="shared" si="268"/>
        <v>0</v>
      </c>
      <c r="V4302" s="54">
        <f t="shared" si="269"/>
        <v>0</v>
      </c>
      <c r="W4302" s="54">
        <f t="shared" si="270"/>
        <v>0</v>
      </c>
      <c r="X4302" s="39">
        <v>1</v>
      </c>
      <c r="Y4302" s="39">
        <v>1</v>
      </c>
      <c r="Z4302" s="39">
        <v>1</v>
      </c>
      <c r="AA4302" s="39" t="s">
        <v>5584</v>
      </c>
      <c r="AB4302" s="39" t="s">
        <v>5584</v>
      </c>
      <c r="AC4302" s="39" t="s">
        <v>5584</v>
      </c>
      <c r="AD4302" s="40" t="s">
        <v>5584</v>
      </c>
      <c r="AE4302" s="63">
        <v>144642.568</v>
      </c>
      <c r="AF4302" s="41">
        <v>0.1688312253969384</v>
      </c>
      <c r="AG4302" s="34"/>
    </row>
    <row r="4303" spans="2:33" s="31" customFormat="1" ht="12.75">
      <c r="B4303" s="33" t="s">
        <v>4289</v>
      </c>
      <c r="C4303" s="33" t="s">
        <v>4290</v>
      </c>
      <c r="D4303" s="33" t="s">
        <v>4342</v>
      </c>
      <c r="E4303" s="33" t="s">
        <v>4342</v>
      </c>
      <c r="F4303" s="33" t="s">
        <v>6329</v>
      </c>
      <c r="G4303" s="36">
        <v>210480</v>
      </c>
      <c r="H4303" s="37" t="s">
        <v>4380</v>
      </c>
      <c r="I4303" s="63">
        <v>184369.17</v>
      </c>
      <c r="J4303" s="39" t="s">
        <v>8</v>
      </c>
      <c r="K4303" s="39" t="s">
        <v>181</v>
      </c>
      <c r="L4303" s="39" t="s">
        <v>5552</v>
      </c>
      <c r="M4303" s="39"/>
      <c r="N4303" s="33" t="s">
        <v>4289</v>
      </c>
      <c r="O4303" s="33" t="s">
        <v>4290</v>
      </c>
      <c r="P4303" s="33" t="s">
        <v>4342</v>
      </c>
      <c r="Q4303" s="33" t="s">
        <v>4342</v>
      </c>
      <c r="R4303" s="33" t="s">
        <v>6329</v>
      </c>
      <c r="S4303" s="39"/>
      <c r="T4303" s="53">
        <f t="shared" si="271"/>
        <v>0</v>
      </c>
      <c r="U4303" s="54">
        <f t="shared" si="268"/>
        <v>0</v>
      </c>
      <c r="V4303" s="54">
        <f t="shared" si="269"/>
        <v>0</v>
      </c>
      <c r="W4303" s="54">
        <f t="shared" si="270"/>
        <v>0</v>
      </c>
      <c r="X4303" s="39">
        <v>1</v>
      </c>
      <c r="Y4303" s="39">
        <v>1</v>
      </c>
      <c r="Z4303" s="39">
        <v>1</v>
      </c>
      <c r="AA4303" s="39" t="s">
        <v>5584</v>
      </c>
      <c r="AB4303" s="39" t="s">
        <v>5584</v>
      </c>
      <c r="AC4303" s="39" t="s">
        <v>5584</v>
      </c>
      <c r="AD4303" s="40" t="s">
        <v>5584</v>
      </c>
      <c r="AE4303" s="63">
        <v>157738.06720000002</v>
      </c>
      <c r="AF4303" s="41">
        <v>0.16883117228914535</v>
      </c>
      <c r="AG4303" s="34"/>
    </row>
    <row r="4304" spans="2:33" s="31" customFormat="1" ht="12.75">
      <c r="B4304" s="33" t="s">
        <v>4289</v>
      </c>
      <c r="C4304" s="33" t="s">
        <v>4290</v>
      </c>
      <c r="D4304" s="33" t="s">
        <v>4342</v>
      </c>
      <c r="E4304" s="33" t="s">
        <v>4342</v>
      </c>
      <c r="F4304" s="33" t="s">
        <v>6329</v>
      </c>
      <c r="G4304" s="36">
        <v>210481</v>
      </c>
      <c r="H4304" s="37" t="s">
        <v>4381</v>
      </c>
      <c r="I4304" s="63">
        <v>197167.80000000002</v>
      </c>
      <c r="J4304" s="39" t="s">
        <v>8</v>
      </c>
      <c r="K4304" s="39" t="s">
        <v>181</v>
      </c>
      <c r="L4304" s="39" t="s">
        <v>5552</v>
      </c>
      <c r="M4304" s="39"/>
      <c r="N4304" s="33" t="s">
        <v>4289</v>
      </c>
      <c r="O4304" s="33" t="s">
        <v>4290</v>
      </c>
      <c r="P4304" s="33" t="s">
        <v>4342</v>
      </c>
      <c r="Q4304" s="33" t="s">
        <v>4342</v>
      </c>
      <c r="R4304" s="33" t="s">
        <v>6329</v>
      </c>
      <c r="S4304" s="39"/>
      <c r="T4304" s="53">
        <f t="shared" si="271"/>
        <v>0</v>
      </c>
      <c r="U4304" s="54">
        <f t="shared" si="268"/>
        <v>0</v>
      </c>
      <c r="V4304" s="54">
        <f t="shared" si="269"/>
        <v>0</v>
      </c>
      <c r="W4304" s="54">
        <f t="shared" si="270"/>
        <v>0</v>
      </c>
      <c r="X4304" s="39">
        <v>1</v>
      </c>
      <c r="Y4304" s="39">
        <v>1</v>
      </c>
      <c r="Z4304" s="39">
        <v>1</v>
      </c>
      <c r="AA4304" s="39" t="s">
        <v>5584</v>
      </c>
      <c r="AB4304" s="39" t="s">
        <v>5584</v>
      </c>
      <c r="AC4304" s="39" t="s">
        <v>5584</v>
      </c>
      <c r="AD4304" s="40" t="s">
        <v>5584</v>
      </c>
      <c r="AE4304" s="63">
        <v>168688.00480000002</v>
      </c>
      <c r="AF4304" s="41">
        <v>0.1688311817652135</v>
      </c>
      <c r="AG4304" s="34"/>
    </row>
    <row r="4305" spans="2:33" s="31" customFormat="1" ht="12.75">
      <c r="B4305" s="33" t="s">
        <v>4289</v>
      </c>
      <c r="C4305" s="33" t="s">
        <v>4290</v>
      </c>
      <c r="D4305" s="33" t="s">
        <v>4342</v>
      </c>
      <c r="E4305" s="33" t="s">
        <v>4342</v>
      </c>
      <c r="F4305" s="33" t="s">
        <v>6329</v>
      </c>
      <c r="G4305" s="36">
        <v>210482</v>
      </c>
      <c r="H4305" s="37" t="s">
        <v>4382</v>
      </c>
      <c r="I4305" s="63">
        <v>213598.44</v>
      </c>
      <c r="J4305" s="39" t="s">
        <v>8</v>
      </c>
      <c r="K4305" s="39" t="s">
        <v>181</v>
      </c>
      <c r="L4305" s="39" t="s">
        <v>5552</v>
      </c>
      <c r="M4305" s="39"/>
      <c r="N4305" s="33" t="s">
        <v>4289</v>
      </c>
      <c r="O4305" s="33" t="s">
        <v>4290</v>
      </c>
      <c r="P4305" s="33" t="s">
        <v>4342</v>
      </c>
      <c r="Q4305" s="33" t="s">
        <v>4342</v>
      </c>
      <c r="R4305" s="33" t="s">
        <v>6329</v>
      </c>
      <c r="S4305" s="39"/>
      <c r="T4305" s="53">
        <f t="shared" si="271"/>
        <v>0</v>
      </c>
      <c r="U4305" s="54">
        <f t="shared" si="268"/>
        <v>0</v>
      </c>
      <c r="V4305" s="54">
        <f t="shared" si="269"/>
        <v>0</v>
      </c>
      <c r="W4305" s="54">
        <f t="shared" si="270"/>
        <v>0</v>
      </c>
      <c r="X4305" s="39">
        <v>1</v>
      </c>
      <c r="Y4305" s="39">
        <v>1</v>
      </c>
      <c r="Z4305" s="39">
        <v>1</v>
      </c>
      <c r="AA4305" s="39" t="s">
        <v>5584</v>
      </c>
      <c r="AB4305" s="39" t="s">
        <v>5584</v>
      </c>
      <c r="AC4305" s="39" t="s">
        <v>5584</v>
      </c>
      <c r="AD4305" s="40" t="s">
        <v>5584</v>
      </c>
      <c r="AE4305" s="63">
        <v>182745.32640000002</v>
      </c>
      <c r="AF4305" s="41">
        <v>0.16883120464852541</v>
      </c>
      <c r="AG4305" s="34"/>
    </row>
    <row r="4306" spans="2:33" s="31" customFormat="1" ht="12.75">
      <c r="B4306" s="33" t="s">
        <v>4289</v>
      </c>
      <c r="C4306" s="33" t="s">
        <v>4290</v>
      </c>
      <c r="D4306" s="33" t="s">
        <v>4342</v>
      </c>
      <c r="E4306" s="33" t="s">
        <v>4342</v>
      </c>
      <c r="F4306" s="33" t="s">
        <v>6329</v>
      </c>
      <c r="G4306" s="36">
        <v>210483</v>
      </c>
      <c r="H4306" s="37" t="s">
        <v>4383</v>
      </c>
      <c r="I4306" s="63">
        <v>219651.84</v>
      </c>
      <c r="J4306" s="39" t="s">
        <v>8</v>
      </c>
      <c r="K4306" s="39" t="s">
        <v>181</v>
      </c>
      <c r="L4306" s="39" t="s">
        <v>5552</v>
      </c>
      <c r="M4306" s="39"/>
      <c r="N4306" s="33" t="s">
        <v>4289</v>
      </c>
      <c r="O4306" s="33" t="s">
        <v>4290</v>
      </c>
      <c r="P4306" s="33" t="s">
        <v>4342</v>
      </c>
      <c r="Q4306" s="33" t="s">
        <v>4342</v>
      </c>
      <c r="R4306" s="33" t="s">
        <v>6329</v>
      </c>
      <c r="S4306" s="39"/>
      <c r="T4306" s="53">
        <f t="shared" si="271"/>
        <v>0</v>
      </c>
      <c r="U4306" s="54">
        <f t="shared" si="268"/>
        <v>0</v>
      </c>
      <c r="V4306" s="54">
        <f t="shared" si="269"/>
        <v>0</v>
      </c>
      <c r="W4306" s="54">
        <f t="shared" si="270"/>
        <v>0</v>
      </c>
      <c r="X4306" s="39">
        <v>1</v>
      </c>
      <c r="Y4306" s="39">
        <v>1</v>
      </c>
      <c r="Z4306" s="39">
        <v>1</v>
      </c>
      <c r="AA4306" s="39" t="s">
        <v>5584</v>
      </c>
      <c r="AB4306" s="39" t="s">
        <v>5584</v>
      </c>
      <c r="AC4306" s="39" t="s">
        <v>5584</v>
      </c>
      <c r="AD4306" s="40" t="s">
        <v>5584</v>
      </c>
      <c r="AE4306" s="63">
        <v>187924.35200000001</v>
      </c>
      <c r="AF4306" s="41">
        <v>0.16883116883116878</v>
      </c>
      <c r="AG4306" s="34"/>
    </row>
    <row r="4307" spans="2:33" s="31" customFormat="1" ht="12.75">
      <c r="B4307" s="33" t="s">
        <v>4289</v>
      </c>
      <c r="C4307" s="33" t="s">
        <v>4290</v>
      </c>
      <c r="D4307" s="33" t="s">
        <v>4342</v>
      </c>
      <c r="E4307" s="33" t="s">
        <v>4342</v>
      </c>
      <c r="F4307" s="33" t="s">
        <v>6329</v>
      </c>
      <c r="G4307" s="36">
        <v>210485</v>
      </c>
      <c r="H4307" s="37" t="s">
        <v>4385</v>
      </c>
      <c r="I4307" s="63">
        <v>239541.56</v>
      </c>
      <c r="J4307" s="39" t="s">
        <v>8</v>
      </c>
      <c r="K4307" s="39" t="s">
        <v>181</v>
      </c>
      <c r="L4307" s="39" t="s">
        <v>5552</v>
      </c>
      <c r="M4307" s="39"/>
      <c r="N4307" s="33" t="s">
        <v>4289</v>
      </c>
      <c r="O4307" s="33" t="s">
        <v>4290</v>
      </c>
      <c r="P4307" s="33" t="s">
        <v>4342</v>
      </c>
      <c r="Q4307" s="33" t="s">
        <v>4342</v>
      </c>
      <c r="R4307" s="33" t="s">
        <v>6329</v>
      </c>
      <c r="S4307" s="39"/>
      <c r="T4307" s="53">
        <f t="shared" si="271"/>
        <v>0</v>
      </c>
      <c r="U4307" s="54">
        <f t="shared" si="268"/>
        <v>0</v>
      </c>
      <c r="V4307" s="54">
        <f t="shared" si="269"/>
        <v>0</v>
      </c>
      <c r="W4307" s="54">
        <f t="shared" si="270"/>
        <v>0</v>
      </c>
      <c r="X4307" s="39">
        <v>1</v>
      </c>
      <c r="Y4307" s="39">
        <v>1</v>
      </c>
      <c r="Z4307" s="39">
        <v>1</v>
      </c>
      <c r="AA4307" s="39" t="s">
        <v>5584</v>
      </c>
      <c r="AB4307" s="39" t="s">
        <v>5584</v>
      </c>
      <c r="AC4307" s="39" t="s">
        <v>5584</v>
      </c>
      <c r="AD4307" s="40" t="s">
        <v>5584</v>
      </c>
      <c r="AE4307" s="63">
        <v>204941.10560000004</v>
      </c>
      <c r="AF4307" s="41">
        <v>0.1688312078667733</v>
      </c>
      <c r="AG4307" s="34"/>
    </row>
    <row r="4308" spans="2:33" s="31" customFormat="1" ht="12.75">
      <c r="B4308" s="33" t="s">
        <v>4289</v>
      </c>
      <c r="C4308" s="33" t="s">
        <v>4290</v>
      </c>
      <c r="D4308" s="33" t="s">
        <v>4342</v>
      </c>
      <c r="E4308" s="33" t="s">
        <v>4342</v>
      </c>
      <c r="F4308" s="33" t="s">
        <v>6329</v>
      </c>
      <c r="G4308" s="36">
        <v>210443</v>
      </c>
      <c r="H4308" s="37" t="s">
        <v>4343</v>
      </c>
      <c r="I4308" s="63">
        <v>10550.23</v>
      </c>
      <c r="J4308" s="39" t="s">
        <v>8</v>
      </c>
      <c r="K4308" s="39" t="s">
        <v>181</v>
      </c>
      <c r="L4308" s="39" t="s">
        <v>5552</v>
      </c>
      <c r="M4308" s="39"/>
      <c r="N4308" s="33" t="s">
        <v>4289</v>
      </c>
      <c r="O4308" s="33" t="s">
        <v>4290</v>
      </c>
      <c r="P4308" s="33" t="s">
        <v>4342</v>
      </c>
      <c r="Q4308" s="33" t="s">
        <v>4342</v>
      </c>
      <c r="R4308" s="33" t="s">
        <v>6329</v>
      </c>
      <c r="S4308" s="39"/>
      <c r="T4308" s="53">
        <f t="shared" si="271"/>
        <v>0</v>
      </c>
      <c r="U4308" s="54">
        <f t="shared" si="268"/>
        <v>0</v>
      </c>
      <c r="V4308" s="54">
        <f t="shared" si="269"/>
        <v>0</v>
      </c>
      <c r="W4308" s="54">
        <f t="shared" si="270"/>
        <v>0</v>
      </c>
      <c r="X4308" s="39">
        <v>1</v>
      </c>
      <c r="Y4308" s="39">
        <v>1</v>
      </c>
      <c r="Z4308" s="39">
        <v>1</v>
      </c>
      <c r="AA4308" s="39" t="s">
        <v>5584</v>
      </c>
      <c r="AB4308" s="39" t="s">
        <v>5584</v>
      </c>
      <c r="AC4308" s="39" t="s">
        <v>5584</v>
      </c>
      <c r="AD4308" s="40" t="s">
        <v>5584</v>
      </c>
      <c r="AE4308" s="63">
        <v>9026.3040000000001</v>
      </c>
      <c r="AF4308" s="41">
        <v>0.16883167240988106</v>
      </c>
      <c r="AG4308" s="34"/>
    </row>
    <row r="4309" spans="2:33" s="31" customFormat="1" ht="12.75">
      <c r="B4309" s="33" t="s">
        <v>4289</v>
      </c>
      <c r="C4309" s="33" t="s">
        <v>4290</v>
      </c>
      <c r="D4309" s="33" t="s">
        <v>4342</v>
      </c>
      <c r="E4309" s="33" t="s">
        <v>4342</v>
      </c>
      <c r="F4309" s="33" t="s">
        <v>6329</v>
      </c>
      <c r="G4309" s="36">
        <v>210444</v>
      </c>
      <c r="H4309" s="37" t="s">
        <v>4344</v>
      </c>
      <c r="I4309" s="63">
        <v>11242.06</v>
      </c>
      <c r="J4309" s="39" t="s">
        <v>8</v>
      </c>
      <c r="K4309" s="39" t="s">
        <v>181</v>
      </c>
      <c r="L4309" s="39" t="s">
        <v>5552</v>
      </c>
      <c r="M4309" s="39"/>
      <c r="N4309" s="33" t="s">
        <v>4289</v>
      </c>
      <c r="O4309" s="33" t="s">
        <v>4290</v>
      </c>
      <c r="P4309" s="33" t="s">
        <v>4342</v>
      </c>
      <c r="Q4309" s="33" t="s">
        <v>4342</v>
      </c>
      <c r="R4309" s="33" t="s">
        <v>6329</v>
      </c>
      <c r="S4309" s="39"/>
      <c r="T4309" s="53">
        <f t="shared" si="271"/>
        <v>0</v>
      </c>
      <c r="U4309" s="54">
        <f t="shared" si="268"/>
        <v>0</v>
      </c>
      <c r="V4309" s="54">
        <f t="shared" si="269"/>
        <v>0</v>
      </c>
      <c r="W4309" s="54">
        <f t="shared" si="270"/>
        <v>0</v>
      </c>
      <c r="X4309" s="39">
        <v>1</v>
      </c>
      <c r="Y4309" s="39">
        <v>1</v>
      </c>
      <c r="Z4309" s="39">
        <v>1</v>
      </c>
      <c r="AA4309" s="39" t="s">
        <v>5584</v>
      </c>
      <c r="AB4309" s="39" t="s">
        <v>5584</v>
      </c>
      <c r="AC4309" s="39" t="s">
        <v>5584</v>
      </c>
      <c r="AD4309" s="40" t="s">
        <v>5584</v>
      </c>
      <c r="AE4309" s="63">
        <v>9618.2016000000021</v>
      </c>
      <c r="AF4309" s="41">
        <v>0.16883181155196381</v>
      </c>
      <c r="AG4309" s="34"/>
    </row>
    <row r="4310" spans="2:33" s="31" customFormat="1" ht="12.75">
      <c r="B4310" s="33" t="s">
        <v>4289</v>
      </c>
      <c r="C4310" s="33" t="s">
        <v>4290</v>
      </c>
      <c r="D4310" s="33" t="s">
        <v>4342</v>
      </c>
      <c r="E4310" s="33" t="s">
        <v>4342</v>
      </c>
      <c r="F4310" s="33" t="s">
        <v>6329</v>
      </c>
      <c r="G4310" s="36">
        <v>210448</v>
      </c>
      <c r="H4310" s="37" t="s">
        <v>4348</v>
      </c>
      <c r="I4310" s="63">
        <v>14268.76</v>
      </c>
      <c r="J4310" s="39" t="s">
        <v>8</v>
      </c>
      <c r="K4310" s="39" t="s">
        <v>181</v>
      </c>
      <c r="L4310" s="39" t="s">
        <v>5552</v>
      </c>
      <c r="M4310" s="39"/>
      <c r="N4310" s="33" t="s">
        <v>4289</v>
      </c>
      <c r="O4310" s="33" t="s">
        <v>4290</v>
      </c>
      <c r="P4310" s="33" t="s">
        <v>4342</v>
      </c>
      <c r="Q4310" s="33" t="s">
        <v>4342</v>
      </c>
      <c r="R4310" s="33" t="s">
        <v>6329</v>
      </c>
      <c r="S4310" s="39"/>
      <c r="T4310" s="53">
        <f t="shared" si="271"/>
        <v>0</v>
      </c>
      <c r="U4310" s="54">
        <f t="shared" si="268"/>
        <v>0</v>
      </c>
      <c r="V4310" s="54">
        <f t="shared" si="269"/>
        <v>0</v>
      </c>
      <c r="W4310" s="54">
        <f t="shared" si="270"/>
        <v>0</v>
      </c>
      <c r="X4310" s="39">
        <v>1</v>
      </c>
      <c r="Y4310" s="39">
        <v>1</v>
      </c>
      <c r="Z4310" s="39">
        <v>1</v>
      </c>
      <c r="AA4310" s="39" t="s">
        <v>5584</v>
      </c>
      <c r="AB4310" s="39" t="s">
        <v>5584</v>
      </c>
      <c r="AC4310" s="39" t="s">
        <v>5584</v>
      </c>
      <c r="AD4310" s="40" t="s">
        <v>5584</v>
      </c>
      <c r="AE4310" s="63">
        <v>12207.7088</v>
      </c>
      <c r="AF4310" s="41">
        <v>0.16883194330454532</v>
      </c>
      <c r="AG4310" s="34"/>
    </row>
    <row r="4311" spans="2:33" s="31" customFormat="1" ht="12.75">
      <c r="B4311" s="33" t="s">
        <v>4289</v>
      </c>
      <c r="C4311" s="33" t="s">
        <v>4290</v>
      </c>
      <c r="D4311" s="33" t="s">
        <v>4342</v>
      </c>
      <c r="E4311" s="33" t="s">
        <v>4342</v>
      </c>
      <c r="F4311" s="33" t="s">
        <v>6329</v>
      </c>
      <c r="G4311" s="36">
        <v>210452</v>
      </c>
      <c r="H4311" s="37" t="s">
        <v>4352</v>
      </c>
      <c r="I4311" s="63">
        <v>15998.29</v>
      </c>
      <c r="J4311" s="39" t="s">
        <v>8</v>
      </c>
      <c r="K4311" s="39" t="s">
        <v>181</v>
      </c>
      <c r="L4311" s="39" t="s">
        <v>5552</v>
      </c>
      <c r="M4311" s="39"/>
      <c r="N4311" s="33" t="s">
        <v>4289</v>
      </c>
      <c r="O4311" s="33" t="s">
        <v>4290</v>
      </c>
      <c r="P4311" s="33" t="s">
        <v>4342</v>
      </c>
      <c r="Q4311" s="33" t="s">
        <v>4342</v>
      </c>
      <c r="R4311" s="33" t="s">
        <v>6329</v>
      </c>
      <c r="S4311" s="39"/>
      <c r="T4311" s="53">
        <f t="shared" si="271"/>
        <v>0</v>
      </c>
      <c r="U4311" s="54">
        <f t="shared" si="268"/>
        <v>0</v>
      </c>
      <c r="V4311" s="54">
        <f t="shared" si="269"/>
        <v>0</v>
      </c>
      <c r="W4311" s="54">
        <f t="shared" si="270"/>
        <v>0</v>
      </c>
      <c r="X4311" s="39">
        <v>1</v>
      </c>
      <c r="Y4311" s="39">
        <v>1</v>
      </c>
      <c r="Z4311" s="39">
        <v>1</v>
      </c>
      <c r="AA4311" s="39" t="s">
        <v>5584</v>
      </c>
      <c r="AB4311" s="39" t="s">
        <v>5584</v>
      </c>
      <c r="AC4311" s="39" t="s">
        <v>5584</v>
      </c>
      <c r="AD4311" s="40" t="s">
        <v>5584</v>
      </c>
      <c r="AE4311" s="63">
        <v>13687.4192</v>
      </c>
      <c r="AF4311" s="41">
        <v>0.16883174002590651</v>
      </c>
      <c r="AG4311" s="34"/>
    </row>
    <row r="4312" spans="2:33" s="31" customFormat="1" ht="12.75">
      <c r="B4312" s="33" t="s">
        <v>4289</v>
      </c>
      <c r="C4312" s="33" t="s">
        <v>4290</v>
      </c>
      <c r="D4312" s="33" t="s">
        <v>4342</v>
      </c>
      <c r="E4312" s="33" t="s">
        <v>4342</v>
      </c>
      <c r="F4312" s="33" t="s">
        <v>6329</v>
      </c>
      <c r="G4312" s="36">
        <v>210453</v>
      </c>
      <c r="H4312" s="37" t="s">
        <v>4353</v>
      </c>
      <c r="I4312" s="63">
        <v>21965.199999999997</v>
      </c>
      <c r="J4312" s="39" t="s">
        <v>8</v>
      </c>
      <c r="K4312" s="39" t="s">
        <v>181</v>
      </c>
      <c r="L4312" s="39" t="s">
        <v>5552</v>
      </c>
      <c r="M4312" s="39"/>
      <c r="N4312" s="33" t="s">
        <v>4289</v>
      </c>
      <c r="O4312" s="33" t="s">
        <v>4290</v>
      </c>
      <c r="P4312" s="33" t="s">
        <v>4342</v>
      </c>
      <c r="Q4312" s="33" t="s">
        <v>4342</v>
      </c>
      <c r="R4312" s="33" t="s">
        <v>6329</v>
      </c>
      <c r="S4312" s="39"/>
      <c r="T4312" s="53">
        <f t="shared" si="271"/>
        <v>0</v>
      </c>
      <c r="U4312" s="54">
        <f t="shared" si="268"/>
        <v>0</v>
      </c>
      <c r="V4312" s="54">
        <f t="shared" si="269"/>
        <v>0</v>
      </c>
      <c r="W4312" s="54">
        <f t="shared" si="270"/>
        <v>0</v>
      </c>
      <c r="X4312" s="39">
        <v>1</v>
      </c>
      <c r="Y4312" s="39">
        <v>1</v>
      </c>
      <c r="Z4312" s="39">
        <v>1</v>
      </c>
      <c r="AA4312" s="39" t="s">
        <v>5584</v>
      </c>
      <c r="AB4312" s="39" t="s">
        <v>5584</v>
      </c>
      <c r="AC4312" s="39" t="s">
        <v>5584</v>
      </c>
      <c r="AD4312" s="40" t="s">
        <v>5584</v>
      </c>
      <c r="AE4312" s="63">
        <v>18792.446400000001</v>
      </c>
      <c r="AF4312" s="41">
        <v>0.16883132363224385</v>
      </c>
      <c r="AG4312" s="34"/>
    </row>
    <row r="4313" spans="2:33" s="31" customFormat="1" ht="12.75">
      <c r="B4313" s="33" t="s">
        <v>4289</v>
      </c>
      <c r="C4313" s="33" t="s">
        <v>4290</v>
      </c>
      <c r="D4313" s="33" t="s">
        <v>4342</v>
      </c>
      <c r="E4313" s="33" t="s">
        <v>4342</v>
      </c>
      <c r="F4313" s="33" t="s">
        <v>6329</v>
      </c>
      <c r="G4313" s="36">
        <v>210454</v>
      </c>
      <c r="H4313" s="37" t="s">
        <v>4354</v>
      </c>
      <c r="I4313" s="63">
        <v>23348.85</v>
      </c>
      <c r="J4313" s="39" t="s">
        <v>8</v>
      </c>
      <c r="K4313" s="39" t="s">
        <v>181</v>
      </c>
      <c r="L4313" s="39" t="s">
        <v>5552</v>
      </c>
      <c r="M4313" s="39"/>
      <c r="N4313" s="33" t="s">
        <v>4289</v>
      </c>
      <c r="O4313" s="33" t="s">
        <v>4290</v>
      </c>
      <c r="P4313" s="33" t="s">
        <v>4342</v>
      </c>
      <c r="Q4313" s="33" t="s">
        <v>4342</v>
      </c>
      <c r="R4313" s="33" t="s">
        <v>6329</v>
      </c>
      <c r="S4313" s="39"/>
      <c r="T4313" s="53">
        <f t="shared" si="271"/>
        <v>0</v>
      </c>
      <c r="U4313" s="54">
        <f t="shared" si="268"/>
        <v>0</v>
      </c>
      <c r="V4313" s="54">
        <f t="shared" si="269"/>
        <v>0</v>
      </c>
      <c r="W4313" s="54">
        <f t="shared" si="270"/>
        <v>0</v>
      </c>
      <c r="X4313" s="39">
        <v>1</v>
      </c>
      <c r="Y4313" s="39">
        <v>1</v>
      </c>
      <c r="Z4313" s="39">
        <v>1</v>
      </c>
      <c r="AA4313" s="39" t="s">
        <v>5584</v>
      </c>
      <c r="AB4313" s="39" t="s">
        <v>5584</v>
      </c>
      <c r="AC4313" s="39" t="s">
        <v>5584</v>
      </c>
      <c r="AD4313" s="40" t="s">
        <v>5584</v>
      </c>
      <c r="AE4313" s="63">
        <v>19976.2304</v>
      </c>
      <c r="AF4313" s="41">
        <v>0.16883163301921056</v>
      </c>
      <c r="AG4313" s="34"/>
    </row>
    <row r="4314" spans="2:33" s="31" customFormat="1" ht="12.75">
      <c r="B4314" s="33" t="s">
        <v>4289</v>
      </c>
      <c r="C4314" s="33" t="s">
        <v>4290</v>
      </c>
      <c r="D4314" s="33" t="s">
        <v>4342</v>
      </c>
      <c r="E4314" s="33" t="s">
        <v>4342</v>
      </c>
      <c r="F4314" s="33" t="s">
        <v>6329</v>
      </c>
      <c r="G4314" s="36">
        <v>210455</v>
      </c>
      <c r="H4314" s="37" t="s">
        <v>4355</v>
      </c>
      <c r="I4314" s="63">
        <v>27240.309999999998</v>
      </c>
      <c r="J4314" s="39" t="s">
        <v>8</v>
      </c>
      <c r="K4314" s="39" t="s">
        <v>181</v>
      </c>
      <c r="L4314" s="39" t="s">
        <v>5552</v>
      </c>
      <c r="M4314" s="39"/>
      <c r="N4314" s="33" t="s">
        <v>4289</v>
      </c>
      <c r="O4314" s="33" t="s">
        <v>4290</v>
      </c>
      <c r="P4314" s="33" t="s">
        <v>4342</v>
      </c>
      <c r="Q4314" s="33" t="s">
        <v>4342</v>
      </c>
      <c r="R4314" s="33" t="s">
        <v>6329</v>
      </c>
      <c r="S4314" s="39"/>
      <c r="T4314" s="53">
        <f t="shared" si="271"/>
        <v>0</v>
      </c>
      <c r="U4314" s="54">
        <f t="shared" si="268"/>
        <v>0</v>
      </c>
      <c r="V4314" s="54">
        <f t="shared" si="269"/>
        <v>0</v>
      </c>
      <c r="W4314" s="54">
        <f t="shared" si="270"/>
        <v>0</v>
      </c>
      <c r="X4314" s="39">
        <v>1</v>
      </c>
      <c r="Y4314" s="39">
        <v>1</v>
      </c>
      <c r="Z4314" s="39">
        <v>1</v>
      </c>
      <c r="AA4314" s="39" t="s">
        <v>5584</v>
      </c>
      <c r="AB4314" s="39" t="s">
        <v>5584</v>
      </c>
      <c r="AC4314" s="39" t="s">
        <v>5584</v>
      </c>
      <c r="AD4314" s="40" t="s">
        <v>5584</v>
      </c>
      <c r="AE4314" s="63">
        <v>23305.598400000003</v>
      </c>
      <c r="AF4314" s="41">
        <v>0.16883117663264957</v>
      </c>
      <c r="AG4314" s="34"/>
    </row>
    <row r="4315" spans="2:33" s="31" customFormat="1" ht="12.75">
      <c r="B4315" s="33" t="s">
        <v>4289</v>
      </c>
      <c r="C4315" s="33" t="s">
        <v>4290</v>
      </c>
      <c r="D4315" s="33" t="s">
        <v>4342</v>
      </c>
      <c r="E4315" s="33" t="s">
        <v>4342</v>
      </c>
      <c r="F4315" s="33" t="s">
        <v>6329</v>
      </c>
      <c r="G4315" s="36">
        <v>210456</v>
      </c>
      <c r="H4315" s="37" t="s">
        <v>4356</v>
      </c>
      <c r="I4315" s="63">
        <v>32428.94</v>
      </c>
      <c r="J4315" s="39" t="s">
        <v>8</v>
      </c>
      <c r="K4315" s="39" t="s">
        <v>181</v>
      </c>
      <c r="L4315" s="39" t="s">
        <v>5552</v>
      </c>
      <c r="M4315" s="39"/>
      <c r="N4315" s="33" t="s">
        <v>4289</v>
      </c>
      <c r="O4315" s="33" t="s">
        <v>4290</v>
      </c>
      <c r="P4315" s="33" t="s">
        <v>4342</v>
      </c>
      <c r="Q4315" s="33" t="s">
        <v>4342</v>
      </c>
      <c r="R4315" s="33" t="s">
        <v>6329</v>
      </c>
      <c r="S4315" s="39"/>
      <c r="T4315" s="53">
        <f t="shared" si="271"/>
        <v>0</v>
      </c>
      <c r="U4315" s="54">
        <f t="shared" si="268"/>
        <v>0</v>
      </c>
      <c r="V4315" s="54">
        <f t="shared" si="269"/>
        <v>0</v>
      </c>
      <c r="W4315" s="54">
        <f t="shared" si="270"/>
        <v>0</v>
      </c>
      <c r="X4315" s="39">
        <v>1</v>
      </c>
      <c r="Y4315" s="39">
        <v>1</v>
      </c>
      <c r="Z4315" s="39">
        <v>1</v>
      </c>
      <c r="AA4315" s="39" t="s">
        <v>5584</v>
      </c>
      <c r="AB4315" s="39" t="s">
        <v>5584</v>
      </c>
      <c r="AC4315" s="39" t="s">
        <v>5584</v>
      </c>
      <c r="AD4315" s="40" t="s">
        <v>5584</v>
      </c>
      <c r="AE4315" s="63">
        <v>27744.752</v>
      </c>
      <c r="AF4315" s="41">
        <v>0.16883149649346296</v>
      </c>
      <c r="AG4315" s="34"/>
    </row>
    <row r="4316" spans="2:33" s="31" customFormat="1" ht="12.75">
      <c r="B4316" s="33" t="s">
        <v>4289</v>
      </c>
      <c r="C4316" s="33" t="s">
        <v>4290</v>
      </c>
      <c r="D4316" s="33" t="s">
        <v>4342</v>
      </c>
      <c r="E4316" s="33" t="s">
        <v>4342</v>
      </c>
      <c r="F4316" s="33" t="s">
        <v>6329</v>
      </c>
      <c r="G4316" s="36">
        <v>210460</v>
      </c>
      <c r="H4316" s="37" t="s">
        <v>4360</v>
      </c>
      <c r="I4316" s="63">
        <v>41941.420000000006</v>
      </c>
      <c r="J4316" s="39" t="s">
        <v>8</v>
      </c>
      <c r="K4316" s="39" t="s">
        <v>181</v>
      </c>
      <c r="L4316" s="39" t="s">
        <v>5552</v>
      </c>
      <c r="M4316" s="39"/>
      <c r="N4316" s="33" t="s">
        <v>4289</v>
      </c>
      <c r="O4316" s="33" t="s">
        <v>4290</v>
      </c>
      <c r="P4316" s="33" t="s">
        <v>4342</v>
      </c>
      <c r="Q4316" s="33" t="s">
        <v>4342</v>
      </c>
      <c r="R4316" s="33" t="s">
        <v>6329</v>
      </c>
      <c r="S4316" s="39"/>
      <c r="T4316" s="53">
        <f t="shared" si="271"/>
        <v>0</v>
      </c>
      <c r="U4316" s="54">
        <f t="shared" si="268"/>
        <v>0</v>
      </c>
      <c r="V4316" s="54">
        <f t="shared" si="269"/>
        <v>0</v>
      </c>
      <c r="W4316" s="54">
        <f t="shared" si="270"/>
        <v>0</v>
      </c>
      <c r="X4316" s="39">
        <v>1</v>
      </c>
      <c r="Y4316" s="39">
        <v>1</v>
      </c>
      <c r="Z4316" s="39">
        <v>1</v>
      </c>
      <c r="AA4316" s="39" t="s">
        <v>5584</v>
      </c>
      <c r="AB4316" s="39" t="s">
        <v>5584</v>
      </c>
      <c r="AC4316" s="39" t="s">
        <v>5584</v>
      </c>
      <c r="AD4316" s="40" t="s">
        <v>5584</v>
      </c>
      <c r="AE4316" s="63">
        <v>35883.209600000002</v>
      </c>
      <c r="AF4316" s="41">
        <v>0.16883134110723486</v>
      </c>
      <c r="AG4316" s="34"/>
    </row>
    <row r="4317" spans="2:33" s="31" customFormat="1" ht="12.75">
      <c r="B4317" s="33" t="s">
        <v>4289</v>
      </c>
      <c r="C4317" s="33" t="s">
        <v>4290</v>
      </c>
      <c r="D4317" s="33" t="s">
        <v>4342</v>
      </c>
      <c r="E4317" s="33" t="s">
        <v>4342</v>
      </c>
      <c r="F4317" s="33" t="s">
        <v>6329</v>
      </c>
      <c r="G4317" s="36">
        <v>210461</v>
      </c>
      <c r="H4317" s="37" t="s">
        <v>4361</v>
      </c>
      <c r="I4317" s="63">
        <v>46957.08</v>
      </c>
      <c r="J4317" s="39" t="s">
        <v>8</v>
      </c>
      <c r="K4317" s="39" t="s">
        <v>181</v>
      </c>
      <c r="L4317" s="39" t="s">
        <v>5552</v>
      </c>
      <c r="M4317" s="39"/>
      <c r="N4317" s="33" t="s">
        <v>4289</v>
      </c>
      <c r="O4317" s="33" t="s">
        <v>4290</v>
      </c>
      <c r="P4317" s="33" t="s">
        <v>4342</v>
      </c>
      <c r="Q4317" s="33" t="s">
        <v>4342</v>
      </c>
      <c r="R4317" s="33" t="s">
        <v>6329</v>
      </c>
      <c r="S4317" s="39"/>
      <c r="T4317" s="53">
        <f t="shared" si="271"/>
        <v>0</v>
      </c>
      <c r="U4317" s="54">
        <f t="shared" si="268"/>
        <v>0</v>
      </c>
      <c r="V4317" s="54">
        <f t="shared" si="269"/>
        <v>0</v>
      </c>
      <c r="W4317" s="54">
        <f t="shared" si="270"/>
        <v>0</v>
      </c>
      <c r="X4317" s="39">
        <v>1</v>
      </c>
      <c r="Y4317" s="39">
        <v>1</v>
      </c>
      <c r="Z4317" s="39">
        <v>1</v>
      </c>
      <c r="AA4317" s="39" t="s">
        <v>5584</v>
      </c>
      <c r="AB4317" s="39" t="s">
        <v>5584</v>
      </c>
      <c r="AC4317" s="39" t="s">
        <v>5584</v>
      </c>
      <c r="AD4317" s="40" t="s">
        <v>5584</v>
      </c>
      <c r="AE4317" s="63">
        <v>40174.388800000008</v>
      </c>
      <c r="AF4317" s="41">
        <v>0.16883122313985255</v>
      </c>
      <c r="AG4317" s="34"/>
    </row>
    <row r="4318" spans="2:33" s="31" customFormat="1" ht="12.75">
      <c r="B4318" s="33" t="s">
        <v>4289</v>
      </c>
      <c r="C4318" s="33" t="s">
        <v>4290</v>
      </c>
      <c r="D4318" s="33" t="s">
        <v>4342</v>
      </c>
      <c r="E4318" s="33" t="s">
        <v>4342</v>
      </c>
      <c r="F4318" s="33" t="s">
        <v>6329</v>
      </c>
      <c r="G4318" s="36">
        <v>210462</v>
      </c>
      <c r="H4318" s="37" t="s">
        <v>4362</v>
      </c>
      <c r="I4318" s="63">
        <v>56383.090000000004</v>
      </c>
      <c r="J4318" s="39" t="s">
        <v>8</v>
      </c>
      <c r="K4318" s="39" t="s">
        <v>181</v>
      </c>
      <c r="L4318" s="39" t="s">
        <v>5552</v>
      </c>
      <c r="M4318" s="39"/>
      <c r="N4318" s="33" t="s">
        <v>4289</v>
      </c>
      <c r="O4318" s="33" t="s">
        <v>4290</v>
      </c>
      <c r="P4318" s="33" t="s">
        <v>4342</v>
      </c>
      <c r="Q4318" s="33" t="s">
        <v>4342</v>
      </c>
      <c r="R4318" s="33" t="s">
        <v>6329</v>
      </c>
      <c r="S4318" s="39"/>
      <c r="T4318" s="53">
        <f t="shared" si="271"/>
        <v>0</v>
      </c>
      <c r="U4318" s="54">
        <f t="shared" si="268"/>
        <v>0</v>
      </c>
      <c r="V4318" s="54">
        <f t="shared" si="269"/>
        <v>0</v>
      </c>
      <c r="W4318" s="54">
        <f t="shared" si="270"/>
        <v>0</v>
      </c>
      <c r="X4318" s="39">
        <v>1</v>
      </c>
      <c r="Y4318" s="39">
        <v>1</v>
      </c>
      <c r="Z4318" s="39">
        <v>1</v>
      </c>
      <c r="AA4318" s="39" t="s">
        <v>5584</v>
      </c>
      <c r="AB4318" s="39" t="s">
        <v>5584</v>
      </c>
      <c r="AC4318" s="39" t="s">
        <v>5584</v>
      </c>
      <c r="AD4318" s="40" t="s">
        <v>5584</v>
      </c>
      <c r="AE4318" s="63">
        <v>48238.859200000006</v>
      </c>
      <c r="AF4318" s="41">
        <v>0.16883133090344726</v>
      </c>
      <c r="AG4318" s="34"/>
    </row>
    <row r="4319" spans="2:33" s="31" customFormat="1" ht="12.75">
      <c r="B4319" s="33" t="s">
        <v>4289</v>
      </c>
      <c r="C4319" s="33" t="s">
        <v>4290</v>
      </c>
      <c r="D4319" s="33" t="s">
        <v>4342</v>
      </c>
      <c r="E4319" s="33" t="s">
        <v>4342</v>
      </c>
      <c r="F4319" s="33" t="s">
        <v>6329</v>
      </c>
      <c r="G4319" s="36">
        <v>210463</v>
      </c>
      <c r="H4319" s="37" t="s">
        <v>4363</v>
      </c>
      <c r="I4319" s="63">
        <v>61485.240000000005</v>
      </c>
      <c r="J4319" s="39" t="s">
        <v>8</v>
      </c>
      <c r="K4319" s="39" t="s">
        <v>181</v>
      </c>
      <c r="L4319" s="39" t="s">
        <v>5552</v>
      </c>
      <c r="M4319" s="39"/>
      <c r="N4319" s="33" t="s">
        <v>4289</v>
      </c>
      <c r="O4319" s="33" t="s">
        <v>4290</v>
      </c>
      <c r="P4319" s="33" t="s">
        <v>4342</v>
      </c>
      <c r="Q4319" s="33" t="s">
        <v>4342</v>
      </c>
      <c r="R4319" s="33" t="s">
        <v>6329</v>
      </c>
      <c r="S4319" s="39"/>
      <c r="T4319" s="53">
        <f t="shared" si="271"/>
        <v>0</v>
      </c>
      <c r="U4319" s="54">
        <f t="shared" si="268"/>
        <v>0</v>
      </c>
      <c r="V4319" s="54">
        <f t="shared" si="269"/>
        <v>0</v>
      </c>
      <c r="W4319" s="54">
        <f t="shared" si="270"/>
        <v>0</v>
      </c>
      <c r="X4319" s="39">
        <v>1</v>
      </c>
      <c r="Y4319" s="39">
        <v>1</v>
      </c>
      <c r="Z4319" s="39">
        <v>1</v>
      </c>
      <c r="AA4319" s="39" t="s">
        <v>5584</v>
      </c>
      <c r="AB4319" s="39" t="s">
        <v>5584</v>
      </c>
      <c r="AC4319" s="39" t="s">
        <v>5584</v>
      </c>
      <c r="AD4319" s="40" t="s">
        <v>5584</v>
      </c>
      <c r="AE4319" s="63">
        <v>52604.036800000002</v>
      </c>
      <c r="AF4319" s="41">
        <v>0.16883121030741899</v>
      </c>
      <c r="AG4319" s="34"/>
    </row>
    <row r="4320" spans="2:33" s="31" customFormat="1" ht="12.75">
      <c r="B4320" s="33" t="s">
        <v>4289</v>
      </c>
      <c r="C4320" s="33" t="s">
        <v>4290</v>
      </c>
      <c r="D4320" s="33" t="s">
        <v>4342</v>
      </c>
      <c r="E4320" s="33" t="s">
        <v>4342</v>
      </c>
      <c r="F4320" s="33" t="s">
        <v>6329</v>
      </c>
      <c r="G4320" s="36">
        <v>210464</v>
      </c>
      <c r="H4320" s="37" t="s">
        <v>4364</v>
      </c>
      <c r="I4320" s="63">
        <v>73764.989999999991</v>
      </c>
      <c r="J4320" s="39" t="s">
        <v>8</v>
      </c>
      <c r="K4320" s="39" t="s">
        <v>181</v>
      </c>
      <c r="L4320" s="39" t="s">
        <v>5552</v>
      </c>
      <c r="M4320" s="39"/>
      <c r="N4320" s="33" t="s">
        <v>4289</v>
      </c>
      <c r="O4320" s="33" t="s">
        <v>4290</v>
      </c>
      <c r="P4320" s="33" t="s">
        <v>4342</v>
      </c>
      <c r="Q4320" s="33" t="s">
        <v>4342</v>
      </c>
      <c r="R4320" s="33" t="s">
        <v>6329</v>
      </c>
      <c r="S4320" s="39"/>
      <c r="T4320" s="53">
        <f t="shared" si="271"/>
        <v>0</v>
      </c>
      <c r="U4320" s="54">
        <f t="shared" si="268"/>
        <v>0</v>
      </c>
      <c r="V4320" s="54">
        <f t="shared" si="269"/>
        <v>0</v>
      </c>
      <c r="W4320" s="54">
        <f t="shared" si="270"/>
        <v>0</v>
      </c>
      <c r="X4320" s="39">
        <v>1</v>
      </c>
      <c r="Y4320" s="39">
        <v>1</v>
      </c>
      <c r="Z4320" s="39">
        <v>1</v>
      </c>
      <c r="AA4320" s="39" t="s">
        <v>5584</v>
      </c>
      <c r="AB4320" s="39" t="s">
        <v>5584</v>
      </c>
      <c r="AC4320" s="39" t="s">
        <v>5584</v>
      </c>
      <c r="AD4320" s="40" t="s">
        <v>5584</v>
      </c>
      <c r="AE4320" s="63">
        <v>63110.040000000008</v>
      </c>
      <c r="AF4320" s="41">
        <v>0.16883129847485412</v>
      </c>
      <c r="AG4320" s="34"/>
    </row>
    <row r="4321" spans="2:33" s="31" customFormat="1" ht="12.75">
      <c r="B4321" s="33" t="s">
        <v>4289</v>
      </c>
      <c r="C4321" s="33" t="s">
        <v>4290</v>
      </c>
      <c r="D4321" s="33" t="s">
        <v>4342</v>
      </c>
      <c r="E4321" s="33" t="s">
        <v>4342</v>
      </c>
      <c r="F4321" s="33" t="s">
        <v>6329</v>
      </c>
      <c r="G4321" s="36">
        <v>210469</v>
      </c>
      <c r="H4321" s="37" t="s">
        <v>4369</v>
      </c>
      <c r="I4321" s="63">
        <v>81980.289999999994</v>
      </c>
      <c r="J4321" s="39" t="s">
        <v>8</v>
      </c>
      <c r="K4321" s="39" t="s">
        <v>181</v>
      </c>
      <c r="L4321" s="39" t="s">
        <v>5552</v>
      </c>
      <c r="M4321" s="39"/>
      <c r="N4321" s="33" t="s">
        <v>4289</v>
      </c>
      <c r="O4321" s="33" t="s">
        <v>4290</v>
      </c>
      <c r="P4321" s="33" t="s">
        <v>4342</v>
      </c>
      <c r="Q4321" s="33" t="s">
        <v>4342</v>
      </c>
      <c r="R4321" s="33" t="s">
        <v>6329</v>
      </c>
      <c r="S4321" s="39"/>
      <c r="T4321" s="53">
        <f t="shared" si="271"/>
        <v>0</v>
      </c>
      <c r="U4321" s="54">
        <f t="shared" si="268"/>
        <v>0</v>
      </c>
      <c r="V4321" s="54">
        <f t="shared" si="269"/>
        <v>0</v>
      </c>
      <c r="W4321" s="54">
        <f t="shared" si="270"/>
        <v>0</v>
      </c>
      <c r="X4321" s="39">
        <v>1</v>
      </c>
      <c r="Y4321" s="39">
        <v>1</v>
      </c>
      <c r="Z4321" s="39">
        <v>1</v>
      </c>
      <c r="AA4321" s="39" t="s">
        <v>5584</v>
      </c>
      <c r="AB4321" s="39" t="s">
        <v>5584</v>
      </c>
      <c r="AC4321" s="39" t="s">
        <v>5584</v>
      </c>
      <c r="AD4321" s="40" t="s">
        <v>5584</v>
      </c>
      <c r="AE4321" s="63">
        <v>70138.689600000012</v>
      </c>
      <c r="AF4321" s="41">
        <v>0.16883121808423374</v>
      </c>
      <c r="AG4321" s="34"/>
    </row>
    <row r="4322" spans="2:33" s="31" customFormat="1" ht="12.75">
      <c r="B4322" s="33" t="s">
        <v>4289</v>
      </c>
      <c r="C4322" s="33" t="s">
        <v>4290</v>
      </c>
      <c r="D4322" s="33" t="s">
        <v>4342</v>
      </c>
      <c r="E4322" s="33" t="s">
        <v>4342</v>
      </c>
      <c r="F4322" s="33" t="s">
        <v>6329</v>
      </c>
      <c r="G4322" s="36">
        <v>210470</v>
      </c>
      <c r="H4322" s="37" t="s">
        <v>4370</v>
      </c>
      <c r="I4322" s="63">
        <v>90541.54</v>
      </c>
      <c r="J4322" s="39" t="s">
        <v>8</v>
      </c>
      <c r="K4322" s="39" t="s">
        <v>181</v>
      </c>
      <c r="L4322" s="39" t="s">
        <v>5552</v>
      </c>
      <c r="M4322" s="39"/>
      <c r="N4322" s="33" t="s">
        <v>4289</v>
      </c>
      <c r="O4322" s="33" t="s">
        <v>4290</v>
      </c>
      <c r="P4322" s="33" t="s">
        <v>4342</v>
      </c>
      <c r="Q4322" s="33" t="s">
        <v>4342</v>
      </c>
      <c r="R4322" s="33" t="s">
        <v>6329</v>
      </c>
      <c r="S4322" s="39"/>
      <c r="T4322" s="53">
        <f t="shared" si="271"/>
        <v>0</v>
      </c>
      <c r="U4322" s="54">
        <f t="shared" si="268"/>
        <v>0</v>
      </c>
      <c r="V4322" s="54">
        <f t="shared" si="269"/>
        <v>0</v>
      </c>
      <c r="W4322" s="54">
        <f t="shared" si="270"/>
        <v>0</v>
      </c>
      <c r="X4322" s="39">
        <v>1</v>
      </c>
      <c r="Y4322" s="39">
        <v>1</v>
      </c>
      <c r="Z4322" s="39">
        <v>1</v>
      </c>
      <c r="AA4322" s="39" t="s">
        <v>5584</v>
      </c>
      <c r="AB4322" s="39" t="s">
        <v>5584</v>
      </c>
      <c r="AC4322" s="39" t="s">
        <v>5584</v>
      </c>
      <c r="AD4322" s="40" t="s">
        <v>5584</v>
      </c>
      <c r="AE4322" s="63">
        <v>77463.310400000002</v>
      </c>
      <c r="AF4322" s="41">
        <v>0.1688312768001714</v>
      </c>
      <c r="AG4322" s="34"/>
    </row>
    <row r="4323" spans="2:33" s="31" customFormat="1" ht="12.75">
      <c r="B4323" s="33" t="s">
        <v>4289</v>
      </c>
      <c r="C4323" s="33" t="s">
        <v>4290</v>
      </c>
      <c r="D4323" s="33" t="s">
        <v>4342</v>
      </c>
      <c r="E4323" s="33" t="s">
        <v>4342</v>
      </c>
      <c r="F4323" s="33" t="s">
        <v>6329</v>
      </c>
      <c r="G4323" s="36">
        <v>210473</v>
      </c>
      <c r="H4323" s="37" t="s">
        <v>4373</v>
      </c>
      <c r="I4323" s="63">
        <v>99621.65</v>
      </c>
      <c r="J4323" s="39" t="s">
        <v>8</v>
      </c>
      <c r="K4323" s="39" t="s">
        <v>181</v>
      </c>
      <c r="L4323" s="39" t="s">
        <v>5552</v>
      </c>
      <c r="M4323" s="39"/>
      <c r="N4323" s="33" t="s">
        <v>4289</v>
      </c>
      <c r="O4323" s="33" t="s">
        <v>4290</v>
      </c>
      <c r="P4323" s="33" t="s">
        <v>4342</v>
      </c>
      <c r="Q4323" s="33" t="s">
        <v>4342</v>
      </c>
      <c r="R4323" s="33" t="s">
        <v>6329</v>
      </c>
      <c r="S4323" s="39"/>
      <c r="T4323" s="53">
        <f t="shared" si="271"/>
        <v>0</v>
      </c>
      <c r="U4323" s="54">
        <f t="shared" si="268"/>
        <v>0</v>
      </c>
      <c r="V4323" s="54">
        <f t="shared" si="269"/>
        <v>0</v>
      </c>
      <c r="W4323" s="54">
        <f t="shared" si="270"/>
        <v>0</v>
      </c>
      <c r="X4323" s="39">
        <v>1</v>
      </c>
      <c r="Y4323" s="39">
        <v>1</v>
      </c>
      <c r="Z4323" s="39">
        <v>1</v>
      </c>
      <c r="AA4323" s="39" t="s">
        <v>5584</v>
      </c>
      <c r="AB4323" s="39" t="s">
        <v>5584</v>
      </c>
      <c r="AC4323" s="39" t="s">
        <v>5584</v>
      </c>
      <c r="AD4323" s="40" t="s">
        <v>5584</v>
      </c>
      <c r="AE4323" s="63">
        <v>85231.854399999997</v>
      </c>
      <c r="AF4323" s="41">
        <v>0.16883119229657395</v>
      </c>
      <c r="AG4323" s="34"/>
    </row>
    <row r="4324" spans="2:33" s="31" customFormat="1" ht="12.75">
      <c r="B4324" s="33" t="s">
        <v>4289</v>
      </c>
      <c r="C4324" s="33" t="s">
        <v>4290</v>
      </c>
      <c r="D4324" s="33" t="s">
        <v>4342</v>
      </c>
      <c r="E4324" s="33" t="s">
        <v>4342</v>
      </c>
      <c r="F4324" s="33" t="s">
        <v>6329</v>
      </c>
      <c r="G4324" s="36">
        <v>210484</v>
      </c>
      <c r="H4324" s="37" t="s">
        <v>4384</v>
      </c>
      <c r="I4324" s="63">
        <v>106020.93</v>
      </c>
      <c r="J4324" s="39" t="s">
        <v>8</v>
      </c>
      <c r="K4324" s="39" t="s">
        <v>181</v>
      </c>
      <c r="L4324" s="39" t="s">
        <v>5552</v>
      </c>
      <c r="M4324" s="39"/>
      <c r="N4324" s="33" t="s">
        <v>4289</v>
      </c>
      <c r="O4324" s="33" t="s">
        <v>4290</v>
      </c>
      <c r="P4324" s="33" t="s">
        <v>4342</v>
      </c>
      <c r="Q4324" s="33" t="s">
        <v>4342</v>
      </c>
      <c r="R4324" s="33" t="s">
        <v>6329</v>
      </c>
      <c r="S4324" s="39"/>
      <c r="T4324" s="53">
        <f t="shared" si="271"/>
        <v>0</v>
      </c>
      <c r="U4324" s="54">
        <f t="shared" si="268"/>
        <v>0</v>
      </c>
      <c r="V4324" s="54">
        <f t="shared" si="269"/>
        <v>0</v>
      </c>
      <c r="W4324" s="54">
        <f t="shared" si="270"/>
        <v>0</v>
      </c>
      <c r="X4324" s="39">
        <v>1</v>
      </c>
      <c r="Y4324" s="39">
        <v>1</v>
      </c>
      <c r="Z4324" s="39">
        <v>1</v>
      </c>
      <c r="AA4324" s="39" t="s">
        <v>5584</v>
      </c>
      <c r="AB4324" s="39" t="s">
        <v>5584</v>
      </c>
      <c r="AC4324" s="39" t="s">
        <v>5584</v>
      </c>
      <c r="AD4324" s="40" t="s">
        <v>5584</v>
      </c>
      <c r="AE4324" s="63">
        <v>90706.795199999993</v>
      </c>
      <c r="AF4324" s="41">
        <v>0.16883117484455012</v>
      </c>
      <c r="AG4324" s="34"/>
    </row>
    <row r="4325" spans="2:33" s="31" customFormat="1" ht="12.75">
      <c r="B4325" s="33" t="s">
        <v>4289</v>
      </c>
      <c r="C4325" s="33" t="s">
        <v>4290</v>
      </c>
      <c r="D4325" s="33" t="s">
        <v>4342</v>
      </c>
      <c r="E4325" s="33" t="s">
        <v>4342</v>
      </c>
      <c r="F4325" s="33" t="s">
        <v>6329</v>
      </c>
      <c r="G4325" s="36">
        <v>210486</v>
      </c>
      <c r="H4325" s="37" t="s">
        <v>4386</v>
      </c>
      <c r="I4325" s="63">
        <v>126861.90999999999</v>
      </c>
      <c r="J4325" s="39" t="s">
        <v>8</v>
      </c>
      <c r="K4325" s="39" t="s">
        <v>181</v>
      </c>
      <c r="L4325" s="39" t="s">
        <v>5552</v>
      </c>
      <c r="M4325" s="39"/>
      <c r="N4325" s="33" t="s">
        <v>4289</v>
      </c>
      <c r="O4325" s="33" t="s">
        <v>4290</v>
      </c>
      <c r="P4325" s="33" t="s">
        <v>4342</v>
      </c>
      <c r="Q4325" s="33" t="s">
        <v>4342</v>
      </c>
      <c r="R4325" s="33" t="s">
        <v>6329</v>
      </c>
      <c r="S4325" s="39"/>
      <c r="T4325" s="53">
        <f t="shared" si="271"/>
        <v>0</v>
      </c>
      <c r="U4325" s="54">
        <f t="shared" si="268"/>
        <v>0</v>
      </c>
      <c r="V4325" s="54">
        <f t="shared" si="269"/>
        <v>0</v>
      </c>
      <c r="W4325" s="54">
        <f t="shared" si="270"/>
        <v>0</v>
      </c>
      <c r="X4325" s="39">
        <v>1</v>
      </c>
      <c r="Y4325" s="39">
        <v>1</v>
      </c>
      <c r="Z4325" s="39">
        <v>1</v>
      </c>
      <c r="AA4325" s="39" t="s">
        <v>5584</v>
      </c>
      <c r="AB4325" s="39" t="s">
        <v>5584</v>
      </c>
      <c r="AC4325" s="39" t="s">
        <v>5584</v>
      </c>
      <c r="AD4325" s="40" t="s">
        <v>5584</v>
      </c>
      <c r="AE4325" s="63">
        <v>108537.40800000001</v>
      </c>
      <c r="AF4325" s="41">
        <v>0.16883121071032003</v>
      </c>
      <c r="AG4325" s="34"/>
    </row>
    <row r="4326" spans="2:33" s="31" customFormat="1" ht="12.75">
      <c r="B4326" s="33" t="s">
        <v>4289</v>
      </c>
      <c r="C4326" s="33" t="s">
        <v>4290</v>
      </c>
      <c r="D4326" s="33" t="s">
        <v>4342</v>
      </c>
      <c r="E4326" s="33" t="s">
        <v>4342</v>
      </c>
      <c r="F4326" s="33" t="s">
        <v>6329</v>
      </c>
      <c r="G4326" s="36">
        <v>210487</v>
      </c>
      <c r="H4326" s="37" t="s">
        <v>4387</v>
      </c>
      <c r="I4326" s="63">
        <v>135942</v>
      </c>
      <c r="J4326" s="39" t="s">
        <v>8</v>
      </c>
      <c r="K4326" s="39" t="s">
        <v>181</v>
      </c>
      <c r="L4326" s="39" t="s">
        <v>5552</v>
      </c>
      <c r="M4326" s="39"/>
      <c r="N4326" s="33" t="s">
        <v>4289</v>
      </c>
      <c r="O4326" s="33" t="s">
        <v>4290</v>
      </c>
      <c r="P4326" s="33" t="s">
        <v>4342</v>
      </c>
      <c r="Q4326" s="33" t="s">
        <v>4342</v>
      </c>
      <c r="R4326" s="33" t="s">
        <v>6329</v>
      </c>
      <c r="S4326" s="39"/>
      <c r="T4326" s="53">
        <f t="shared" si="271"/>
        <v>0</v>
      </c>
      <c r="U4326" s="54">
        <f t="shared" si="268"/>
        <v>0</v>
      </c>
      <c r="V4326" s="54">
        <f t="shared" si="269"/>
        <v>0</v>
      </c>
      <c r="W4326" s="54">
        <f t="shared" si="270"/>
        <v>0</v>
      </c>
      <c r="X4326" s="39">
        <v>1</v>
      </c>
      <c r="Y4326" s="39">
        <v>1</v>
      </c>
      <c r="Z4326" s="39">
        <v>1</v>
      </c>
      <c r="AA4326" s="39" t="s">
        <v>5584</v>
      </c>
      <c r="AB4326" s="39" t="s">
        <v>5584</v>
      </c>
      <c r="AC4326" s="39" t="s">
        <v>5584</v>
      </c>
      <c r="AD4326" s="40" t="s">
        <v>5584</v>
      </c>
      <c r="AE4326" s="63">
        <v>116305.92960000002</v>
      </c>
      <c r="AF4326" s="41">
        <v>0.16883120634977478</v>
      </c>
      <c r="AG4326" s="34"/>
    </row>
    <row r="4327" spans="2:33" s="31" customFormat="1" ht="12.75">
      <c r="B4327" s="33" t="s">
        <v>4289</v>
      </c>
      <c r="C4327" s="33" t="s">
        <v>4290</v>
      </c>
      <c r="D4327" s="33" t="s">
        <v>4342</v>
      </c>
      <c r="E4327" s="33" t="s">
        <v>4342</v>
      </c>
      <c r="F4327" s="33" t="s">
        <v>6329</v>
      </c>
      <c r="G4327" s="36">
        <v>210488</v>
      </c>
      <c r="H4327" s="37" t="s">
        <v>4388</v>
      </c>
      <c r="I4327" s="63">
        <v>151161.98000000001</v>
      </c>
      <c r="J4327" s="39" t="s">
        <v>8</v>
      </c>
      <c r="K4327" s="39" t="s">
        <v>181</v>
      </c>
      <c r="L4327" s="39" t="s">
        <v>5552</v>
      </c>
      <c r="M4327" s="39"/>
      <c r="N4327" s="33" t="s">
        <v>4289</v>
      </c>
      <c r="O4327" s="33" t="s">
        <v>4290</v>
      </c>
      <c r="P4327" s="33" t="s">
        <v>4342</v>
      </c>
      <c r="Q4327" s="33" t="s">
        <v>4342</v>
      </c>
      <c r="R4327" s="33" t="s">
        <v>6329</v>
      </c>
      <c r="S4327" s="39"/>
      <c r="T4327" s="53">
        <f t="shared" si="271"/>
        <v>0</v>
      </c>
      <c r="U4327" s="54">
        <f t="shared" si="268"/>
        <v>0</v>
      </c>
      <c r="V4327" s="54">
        <f t="shared" si="269"/>
        <v>0</v>
      </c>
      <c r="W4327" s="54">
        <f t="shared" si="270"/>
        <v>0</v>
      </c>
      <c r="X4327" s="39">
        <v>1</v>
      </c>
      <c r="Y4327" s="39">
        <v>1</v>
      </c>
      <c r="Z4327" s="39">
        <v>1</v>
      </c>
      <c r="AA4327" s="39" t="s">
        <v>5584</v>
      </c>
      <c r="AB4327" s="39" t="s">
        <v>5584</v>
      </c>
      <c r="AC4327" s="39" t="s">
        <v>5584</v>
      </c>
      <c r="AD4327" s="40" t="s">
        <v>5584</v>
      </c>
      <c r="AE4327" s="63">
        <v>129327.46400000001</v>
      </c>
      <c r="AF4327" s="41">
        <v>0.16883123912489317</v>
      </c>
      <c r="AG4327" s="34"/>
    </row>
    <row r="4328" spans="2:33" s="31" customFormat="1" ht="12.75">
      <c r="B4328" s="33" t="s">
        <v>4289</v>
      </c>
      <c r="C4328" s="33" t="s">
        <v>4290</v>
      </c>
      <c r="D4328" s="33" t="s">
        <v>4342</v>
      </c>
      <c r="E4328" s="33" t="s">
        <v>4342</v>
      </c>
      <c r="F4328" s="33" t="s">
        <v>6329</v>
      </c>
      <c r="G4328" s="36">
        <v>210489</v>
      </c>
      <c r="H4328" s="37" t="s">
        <v>4389</v>
      </c>
      <c r="I4328" s="63">
        <v>169062.75</v>
      </c>
      <c r="J4328" s="39" t="s">
        <v>8</v>
      </c>
      <c r="K4328" s="39" t="s">
        <v>181</v>
      </c>
      <c r="L4328" s="39" t="s">
        <v>5552</v>
      </c>
      <c r="M4328" s="39"/>
      <c r="N4328" s="33" t="s">
        <v>4289</v>
      </c>
      <c r="O4328" s="33" t="s">
        <v>4290</v>
      </c>
      <c r="P4328" s="33" t="s">
        <v>4342</v>
      </c>
      <c r="Q4328" s="33" t="s">
        <v>4342</v>
      </c>
      <c r="R4328" s="33" t="s">
        <v>6329</v>
      </c>
      <c r="S4328" s="39"/>
      <c r="T4328" s="53">
        <f t="shared" si="271"/>
        <v>0</v>
      </c>
      <c r="U4328" s="54">
        <f t="shared" si="268"/>
        <v>0</v>
      </c>
      <c r="V4328" s="54">
        <f t="shared" si="269"/>
        <v>0</v>
      </c>
      <c r="W4328" s="54">
        <f t="shared" si="270"/>
        <v>0</v>
      </c>
      <c r="X4328" s="39">
        <v>1</v>
      </c>
      <c r="Y4328" s="39">
        <v>1</v>
      </c>
      <c r="Z4328" s="39">
        <v>1</v>
      </c>
      <c r="AA4328" s="39" t="s">
        <v>5584</v>
      </c>
      <c r="AB4328" s="39" t="s">
        <v>5584</v>
      </c>
      <c r="AC4328" s="39" t="s">
        <v>5584</v>
      </c>
      <c r="AD4328" s="40" t="s">
        <v>5584</v>
      </c>
      <c r="AE4328" s="63">
        <v>144642.568</v>
      </c>
      <c r="AF4328" s="41">
        <v>0.1688312253969384</v>
      </c>
      <c r="AG4328" s="34"/>
    </row>
    <row r="4329" spans="2:33" s="31" customFormat="1" ht="12.75">
      <c r="B4329" s="33" t="s">
        <v>4289</v>
      </c>
      <c r="C4329" s="33" t="s">
        <v>4290</v>
      </c>
      <c r="D4329" s="33" t="s">
        <v>4342</v>
      </c>
      <c r="E4329" s="33" t="s">
        <v>4342</v>
      </c>
      <c r="F4329" s="33" t="s">
        <v>6329</v>
      </c>
      <c r="G4329" s="36">
        <v>210490</v>
      </c>
      <c r="H4329" s="37" t="s">
        <v>4390</v>
      </c>
      <c r="I4329" s="63">
        <v>184455.67</v>
      </c>
      <c r="J4329" s="39" t="s">
        <v>8</v>
      </c>
      <c r="K4329" s="39" t="s">
        <v>181</v>
      </c>
      <c r="L4329" s="39" t="s">
        <v>5552</v>
      </c>
      <c r="M4329" s="39"/>
      <c r="N4329" s="33" t="s">
        <v>4289</v>
      </c>
      <c r="O4329" s="33" t="s">
        <v>4290</v>
      </c>
      <c r="P4329" s="33" t="s">
        <v>4342</v>
      </c>
      <c r="Q4329" s="33" t="s">
        <v>4342</v>
      </c>
      <c r="R4329" s="33" t="s">
        <v>6329</v>
      </c>
      <c r="S4329" s="39"/>
      <c r="T4329" s="53">
        <f t="shared" si="271"/>
        <v>0</v>
      </c>
      <c r="U4329" s="54">
        <f t="shared" si="268"/>
        <v>0</v>
      </c>
      <c r="V4329" s="54">
        <f t="shared" si="269"/>
        <v>0</v>
      </c>
      <c r="W4329" s="54">
        <f t="shared" si="270"/>
        <v>0</v>
      </c>
      <c r="X4329" s="39">
        <v>1</v>
      </c>
      <c r="Y4329" s="39">
        <v>1</v>
      </c>
      <c r="Z4329" s="39">
        <v>1</v>
      </c>
      <c r="AA4329" s="39" t="s">
        <v>5584</v>
      </c>
      <c r="AB4329" s="39" t="s">
        <v>5584</v>
      </c>
      <c r="AC4329" s="39" t="s">
        <v>5584</v>
      </c>
      <c r="AD4329" s="40" t="s">
        <v>5584</v>
      </c>
      <c r="AE4329" s="63">
        <v>157812.06560000003</v>
      </c>
      <c r="AF4329" s="41">
        <v>0.16883122528496952</v>
      </c>
      <c r="AG4329" s="34"/>
    </row>
    <row r="4330" spans="2:33" s="31" customFormat="1" ht="12.75">
      <c r="B4330" s="33" t="s">
        <v>4289</v>
      </c>
      <c r="C4330" s="33" t="s">
        <v>4290</v>
      </c>
      <c r="D4330" s="33" t="s">
        <v>4342</v>
      </c>
      <c r="E4330" s="33" t="s">
        <v>4342</v>
      </c>
      <c r="F4330" s="33" t="s">
        <v>6329</v>
      </c>
      <c r="G4330" s="36">
        <v>210491</v>
      </c>
      <c r="H4330" s="37" t="s">
        <v>4391</v>
      </c>
      <c r="I4330" s="63">
        <v>194659.94</v>
      </c>
      <c r="J4330" s="39" t="s">
        <v>8</v>
      </c>
      <c r="K4330" s="39" t="s">
        <v>181</v>
      </c>
      <c r="L4330" s="39" t="s">
        <v>5552</v>
      </c>
      <c r="M4330" s="39"/>
      <c r="N4330" s="33" t="s">
        <v>4289</v>
      </c>
      <c r="O4330" s="33" t="s">
        <v>4290</v>
      </c>
      <c r="P4330" s="33" t="s">
        <v>4342</v>
      </c>
      <c r="Q4330" s="33" t="s">
        <v>4342</v>
      </c>
      <c r="R4330" s="33" t="s">
        <v>6329</v>
      </c>
      <c r="S4330" s="39"/>
      <c r="T4330" s="53">
        <f t="shared" si="271"/>
        <v>0</v>
      </c>
      <c r="U4330" s="54">
        <f t="shared" si="268"/>
        <v>0</v>
      </c>
      <c r="V4330" s="54">
        <f t="shared" si="269"/>
        <v>0</v>
      </c>
      <c r="W4330" s="54">
        <f t="shared" si="270"/>
        <v>0</v>
      </c>
      <c r="X4330" s="39">
        <v>1</v>
      </c>
      <c r="Y4330" s="39">
        <v>1</v>
      </c>
      <c r="Z4330" s="39">
        <v>1</v>
      </c>
      <c r="AA4330" s="39" t="s">
        <v>5584</v>
      </c>
      <c r="AB4330" s="39" t="s">
        <v>5584</v>
      </c>
      <c r="AC4330" s="39" t="s">
        <v>5584</v>
      </c>
      <c r="AD4330" s="40" t="s">
        <v>5584</v>
      </c>
      <c r="AE4330" s="63">
        <v>166542.38720000003</v>
      </c>
      <c r="AF4330" s="41">
        <v>0.16883121031664894</v>
      </c>
      <c r="AG4330" s="34"/>
    </row>
    <row r="4331" spans="2:33" s="31" customFormat="1" ht="12.75">
      <c r="B4331" s="33" t="s">
        <v>4289</v>
      </c>
      <c r="C4331" s="33" t="s">
        <v>4290</v>
      </c>
      <c r="D4331" s="33" t="s">
        <v>4342</v>
      </c>
      <c r="E4331" s="33" t="s">
        <v>4342</v>
      </c>
      <c r="F4331" s="33" t="s">
        <v>6329</v>
      </c>
      <c r="G4331" s="36">
        <v>210492</v>
      </c>
      <c r="H4331" s="37" t="s">
        <v>4392</v>
      </c>
      <c r="I4331" s="63">
        <v>220343.65000000002</v>
      </c>
      <c r="J4331" s="39" t="s">
        <v>8</v>
      </c>
      <c r="K4331" s="39" t="s">
        <v>181</v>
      </c>
      <c r="L4331" s="39" t="s">
        <v>5552</v>
      </c>
      <c r="M4331" s="39"/>
      <c r="N4331" s="33" t="s">
        <v>4289</v>
      </c>
      <c r="O4331" s="33" t="s">
        <v>4290</v>
      </c>
      <c r="P4331" s="33" t="s">
        <v>4342</v>
      </c>
      <c r="Q4331" s="33" t="s">
        <v>4342</v>
      </c>
      <c r="R4331" s="33" t="s">
        <v>6329</v>
      </c>
      <c r="S4331" s="39"/>
      <c r="T4331" s="53">
        <f t="shared" si="271"/>
        <v>0</v>
      </c>
      <c r="U4331" s="54">
        <f t="shared" si="268"/>
        <v>0</v>
      </c>
      <c r="V4331" s="54">
        <f t="shared" si="269"/>
        <v>0</v>
      </c>
      <c r="W4331" s="54">
        <f t="shared" si="270"/>
        <v>0</v>
      </c>
      <c r="X4331" s="39">
        <v>1</v>
      </c>
      <c r="Y4331" s="39">
        <v>1</v>
      </c>
      <c r="Z4331" s="39">
        <v>1</v>
      </c>
      <c r="AA4331" s="39" t="s">
        <v>5584</v>
      </c>
      <c r="AB4331" s="39" t="s">
        <v>5584</v>
      </c>
      <c r="AC4331" s="39" t="s">
        <v>5584</v>
      </c>
      <c r="AD4331" s="40" t="s">
        <v>5584</v>
      </c>
      <c r="AE4331" s="63">
        <v>188516.22720000002</v>
      </c>
      <c r="AF4331" s="41">
        <v>0.16883121030336423</v>
      </c>
      <c r="AG4331" s="34"/>
    </row>
    <row r="4332" spans="2:33" s="31" customFormat="1" ht="12.75">
      <c r="B4332" s="33" t="s">
        <v>4289</v>
      </c>
      <c r="C4332" s="33" t="s">
        <v>4290</v>
      </c>
      <c r="D4332" s="33" t="s">
        <v>4342</v>
      </c>
      <c r="E4332" s="33" t="s">
        <v>4342</v>
      </c>
      <c r="F4332" s="33" t="s">
        <v>6329</v>
      </c>
      <c r="G4332" s="36">
        <v>210474</v>
      </c>
      <c r="H4332" s="37" t="s">
        <v>4374</v>
      </c>
      <c r="I4332" s="63">
        <v>232104.53</v>
      </c>
      <c r="J4332" s="39" t="s">
        <v>8</v>
      </c>
      <c r="K4332" s="39" t="s">
        <v>181</v>
      </c>
      <c r="L4332" s="39" t="s">
        <v>5552</v>
      </c>
      <c r="M4332" s="39"/>
      <c r="N4332" s="33" t="s">
        <v>4289</v>
      </c>
      <c r="O4332" s="33" t="s">
        <v>4290</v>
      </c>
      <c r="P4332" s="33" t="s">
        <v>4342</v>
      </c>
      <c r="Q4332" s="33" t="s">
        <v>4342</v>
      </c>
      <c r="R4332" s="33" t="s">
        <v>6329</v>
      </c>
      <c r="S4332" s="39"/>
      <c r="T4332" s="53">
        <f t="shared" si="271"/>
        <v>0</v>
      </c>
      <c r="U4332" s="54">
        <f t="shared" si="268"/>
        <v>0</v>
      </c>
      <c r="V4332" s="54">
        <f t="shared" si="269"/>
        <v>0</v>
      </c>
      <c r="W4332" s="54">
        <f t="shared" si="270"/>
        <v>0</v>
      </c>
      <c r="X4332" s="39">
        <v>1</v>
      </c>
      <c r="Y4332" s="39">
        <v>1</v>
      </c>
      <c r="Z4332" s="39">
        <v>1</v>
      </c>
      <c r="AA4332" s="39" t="s">
        <v>5584</v>
      </c>
      <c r="AB4332" s="39" t="s">
        <v>5584</v>
      </c>
      <c r="AC4332" s="39" t="s">
        <v>5584</v>
      </c>
      <c r="AD4332" s="40" t="s">
        <v>5584</v>
      </c>
      <c r="AE4332" s="63">
        <v>198578.31840000002</v>
      </c>
      <c r="AF4332" s="41">
        <v>0.16883117890276167</v>
      </c>
      <c r="AG4332" s="34"/>
    </row>
    <row r="4333" spans="2:33" s="31" customFormat="1" ht="12.75">
      <c r="B4333" s="33" t="s">
        <v>4289</v>
      </c>
      <c r="C4333" s="33" t="s">
        <v>4290</v>
      </c>
      <c r="D4333" s="33" t="s">
        <v>4342</v>
      </c>
      <c r="E4333" s="33" t="s">
        <v>4342</v>
      </c>
      <c r="F4333" s="33" t="s">
        <v>6329</v>
      </c>
      <c r="G4333" s="36">
        <v>210493</v>
      </c>
      <c r="H4333" s="37" t="s">
        <v>4393</v>
      </c>
      <c r="I4333" s="63">
        <v>245940.86000000002</v>
      </c>
      <c r="J4333" s="39" t="s">
        <v>8</v>
      </c>
      <c r="K4333" s="39" t="s">
        <v>181</v>
      </c>
      <c r="L4333" s="39" t="s">
        <v>5552</v>
      </c>
      <c r="M4333" s="39"/>
      <c r="N4333" s="33" t="s">
        <v>4289</v>
      </c>
      <c r="O4333" s="33" t="s">
        <v>4290</v>
      </c>
      <c r="P4333" s="33" t="s">
        <v>4342</v>
      </c>
      <c r="Q4333" s="33" t="s">
        <v>4342</v>
      </c>
      <c r="R4333" s="33" t="s">
        <v>6329</v>
      </c>
      <c r="S4333" s="39"/>
      <c r="T4333" s="53">
        <f t="shared" si="271"/>
        <v>0</v>
      </c>
      <c r="U4333" s="54">
        <f t="shared" si="268"/>
        <v>0</v>
      </c>
      <c r="V4333" s="54">
        <f t="shared" si="269"/>
        <v>0</v>
      </c>
      <c r="W4333" s="54">
        <f t="shared" si="270"/>
        <v>0</v>
      </c>
      <c r="X4333" s="39">
        <v>1</v>
      </c>
      <c r="Y4333" s="39">
        <v>1</v>
      </c>
      <c r="Z4333" s="39">
        <v>1</v>
      </c>
      <c r="AA4333" s="39" t="s">
        <v>5584</v>
      </c>
      <c r="AB4333" s="39" t="s">
        <v>5584</v>
      </c>
      <c r="AC4333" s="39" t="s">
        <v>5584</v>
      </c>
      <c r="AD4333" s="40" t="s">
        <v>5584</v>
      </c>
      <c r="AE4333" s="63">
        <v>210416.06880000004</v>
      </c>
      <c r="AF4333" s="41">
        <v>0.16883117055934638</v>
      </c>
      <c r="AG4333" s="34"/>
    </row>
    <row r="4334" spans="2:33" s="31" customFormat="1" ht="12.75">
      <c r="B4334" s="33" t="s">
        <v>4289</v>
      </c>
      <c r="C4334" s="33" t="s">
        <v>4290</v>
      </c>
      <c r="D4334" s="33" t="s">
        <v>4342</v>
      </c>
      <c r="E4334" s="33" t="s">
        <v>4342</v>
      </c>
      <c r="F4334" s="33" t="s">
        <v>6329</v>
      </c>
      <c r="G4334" s="36">
        <v>210494</v>
      </c>
      <c r="H4334" s="37" t="s">
        <v>4394</v>
      </c>
      <c r="I4334" s="63">
        <v>271538.10000000003</v>
      </c>
      <c r="J4334" s="39" t="s">
        <v>8</v>
      </c>
      <c r="K4334" s="39" t="s">
        <v>181</v>
      </c>
      <c r="L4334" s="39" t="s">
        <v>5552</v>
      </c>
      <c r="M4334" s="39"/>
      <c r="N4334" s="33" t="s">
        <v>4289</v>
      </c>
      <c r="O4334" s="33" t="s">
        <v>4290</v>
      </c>
      <c r="P4334" s="33" t="s">
        <v>4342</v>
      </c>
      <c r="Q4334" s="33" t="s">
        <v>4342</v>
      </c>
      <c r="R4334" s="33" t="s">
        <v>6329</v>
      </c>
      <c r="S4334" s="39"/>
      <c r="T4334" s="53">
        <f t="shared" si="271"/>
        <v>0</v>
      </c>
      <c r="U4334" s="54">
        <f t="shared" si="268"/>
        <v>0</v>
      </c>
      <c r="V4334" s="54">
        <f t="shared" si="269"/>
        <v>0</v>
      </c>
      <c r="W4334" s="54">
        <f t="shared" si="270"/>
        <v>0</v>
      </c>
      <c r="X4334" s="39">
        <v>1</v>
      </c>
      <c r="Y4334" s="39">
        <v>1</v>
      </c>
      <c r="Z4334" s="39">
        <v>1</v>
      </c>
      <c r="AA4334" s="39" t="s">
        <v>5584</v>
      </c>
      <c r="AB4334" s="39" t="s">
        <v>5584</v>
      </c>
      <c r="AC4334" s="39" t="s">
        <v>5584</v>
      </c>
      <c r="AD4334" s="40" t="s">
        <v>5584</v>
      </c>
      <c r="AE4334" s="63">
        <v>232315.92160000006</v>
      </c>
      <c r="AF4334" s="41">
        <v>0.16883121109336807</v>
      </c>
      <c r="AG4334" s="34"/>
    </row>
    <row r="4335" spans="2:33" s="31" customFormat="1" ht="12.75">
      <c r="B4335" s="33" t="s">
        <v>4289</v>
      </c>
      <c r="C4335" s="33" t="s">
        <v>4290</v>
      </c>
      <c r="D4335" s="33" t="s">
        <v>4342</v>
      </c>
      <c r="E4335" s="33" t="s">
        <v>4342</v>
      </c>
      <c r="F4335" s="33" t="s">
        <v>6329</v>
      </c>
      <c r="G4335" s="36">
        <v>639999</v>
      </c>
      <c r="H4335" s="37" t="s">
        <v>4395</v>
      </c>
      <c r="I4335" s="63">
        <v>2008.78</v>
      </c>
      <c r="J4335" s="39" t="s">
        <v>8</v>
      </c>
      <c r="K4335" s="39" t="s">
        <v>181</v>
      </c>
      <c r="L4335" s="39" t="s">
        <v>5553</v>
      </c>
      <c r="M4335" s="39"/>
      <c r="N4335" s="33" t="s">
        <v>4289</v>
      </c>
      <c r="O4335" s="33" t="s">
        <v>4290</v>
      </c>
      <c r="P4335" s="33" t="s">
        <v>4342</v>
      </c>
      <c r="Q4335" s="33" t="s">
        <v>4342</v>
      </c>
      <c r="R4335" s="33" t="s">
        <v>6329</v>
      </c>
      <c r="S4335" s="39"/>
      <c r="T4335" s="53">
        <f t="shared" si="271"/>
        <v>0</v>
      </c>
      <c r="U4335" s="54">
        <f t="shared" si="268"/>
        <v>0</v>
      </c>
      <c r="V4335" s="54">
        <f t="shared" si="269"/>
        <v>0</v>
      </c>
      <c r="W4335" s="54">
        <f t="shared" si="270"/>
        <v>0</v>
      </c>
      <c r="X4335" s="39">
        <v>1</v>
      </c>
      <c r="Y4335" s="39">
        <v>1</v>
      </c>
      <c r="Z4335" s="39">
        <v>1</v>
      </c>
      <c r="AA4335" s="39" t="s">
        <v>5584</v>
      </c>
      <c r="AB4335" s="39" t="s">
        <v>5584</v>
      </c>
      <c r="AC4335" s="39" t="s">
        <v>5584</v>
      </c>
      <c r="AD4335" s="40" t="s">
        <v>5584</v>
      </c>
      <c r="AE4335" s="63">
        <v>1718.6176000000003</v>
      </c>
      <c r="AF4335" s="41">
        <v>0.16883476580246803</v>
      </c>
      <c r="AG4335" s="34"/>
    </row>
    <row r="4336" spans="2:33" s="31" customFormat="1" ht="12.75">
      <c r="B4336" s="33" t="s">
        <v>4289</v>
      </c>
      <c r="C4336" s="33" t="s">
        <v>4290</v>
      </c>
      <c r="D4336" s="33" t="s">
        <v>4342</v>
      </c>
      <c r="E4336" s="33" t="s">
        <v>4342</v>
      </c>
      <c r="F4336" s="33" t="s">
        <v>6329</v>
      </c>
      <c r="G4336" s="36">
        <v>702993</v>
      </c>
      <c r="H4336" s="37" t="s">
        <v>4396</v>
      </c>
      <c r="I4336" s="63">
        <v>1718.36</v>
      </c>
      <c r="J4336" s="39" t="s">
        <v>8</v>
      </c>
      <c r="K4336" s="39" t="s">
        <v>181</v>
      </c>
      <c r="L4336" s="39" t="s">
        <v>5552</v>
      </c>
      <c r="M4336" s="39"/>
      <c r="N4336" s="33" t="s">
        <v>4289</v>
      </c>
      <c r="O4336" s="33" t="s">
        <v>4290</v>
      </c>
      <c r="P4336" s="33" t="s">
        <v>4342</v>
      </c>
      <c r="Q4336" s="33" t="s">
        <v>4342</v>
      </c>
      <c r="R4336" s="33" t="s">
        <v>6329</v>
      </c>
      <c r="S4336" s="39"/>
      <c r="T4336" s="53">
        <f t="shared" si="271"/>
        <v>0</v>
      </c>
      <c r="U4336" s="54">
        <f t="shared" si="268"/>
        <v>0</v>
      </c>
      <c r="V4336" s="54">
        <f t="shared" si="269"/>
        <v>0</v>
      </c>
      <c r="W4336" s="54">
        <f t="shared" si="270"/>
        <v>0</v>
      </c>
      <c r="X4336" s="39">
        <v>1</v>
      </c>
      <c r="Y4336" s="39">
        <v>1</v>
      </c>
      <c r="Z4336" s="39">
        <v>1</v>
      </c>
      <c r="AA4336" s="39" t="s">
        <v>5584</v>
      </c>
      <c r="AB4336" s="39" t="s">
        <v>5584</v>
      </c>
      <c r="AC4336" s="39" t="s">
        <v>5584</v>
      </c>
      <c r="AD4336" s="40" t="s">
        <v>5584</v>
      </c>
      <c r="AE4336" s="63">
        <v>1470.1456000000001</v>
      </c>
      <c r="AF4336" s="41">
        <v>0.16883661046905818</v>
      </c>
      <c r="AG4336" s="34"/>
    </row>
    <row r="4337" spans="2:33" s="31" customFormat="1" ht="12.75">
      <c r="B4337" s="33" t="s">
        <v>4289</v>
      </c>
      <c r="C4337" s="33" t="s">
        <v>4290</v>
      </c>
      <c r="D4337" s="33" t="s">
        <v>4397</v>
      </c>
      <c r="E4337" s="33" t="s">
        <v>4397</v>
      </c>
      <c r="F4337" s="33" t="s">
        <v>6333</v>
      </c>
      <c r="G4337" s="36">
        <v>201990</v>
      </c>
      <c r="H4337" s="37" t="s">
        <v>4398</v>
      </c>
      <c r="I4337" s="63">
        <v>26641.35</v>
      </c>
      <c r="J4337" s="39" t="s">
        <v>8</v>
      </c>
      <c r="K4337" s="39" t="s">
        <v>181</v>
      </c>
      <c r="L4337" s="39" t="s">
        <v>5552</v>
      </c>
      <c r="M4337" s="39"/>
      <c r="N4337" s="33" t="s">
        <v>4289</v>
      </c>
      <c r="O4337" s="33" t="s">
        <v>4290</v>
      </c>
      <c r="P4337" s="33" t="s">
        <v>4397</v>
      </c>
      <c r="Q4337" s="33" t="s">
        <v>4397</v>
      </c>
      <c r="R4337" s="33" t="s">
        <v>6333</v>
      </c>
      <c r="S4337" s="39"/>
      <c r="T4337" s="53">
        <f t="shared" si="271"/>
        <v>0</v>
      </c>
      <c r="U4337" s="54">
        <f t="shared" si="268"/>
        <v>0</v>
      </c>
      <c r="V4337" s="54">
        <f t="shared" si="269"/>
        <v>0</v>
      </c>
      <c r="W4337" s="54">
        <f t="shared" si="270"/>
        <v>0</v>
      </c>
      <c r="X4337" s="39">
        <v>4</v>
      </c>
      <c r="Y4337" s="39">
        <v>1</v>
      </c>
      <c r="Z4337" s="39">
        <v>1</v>
      </c>
      <c r="AA4337" s="39">
        <v>1.5</v>
      </c>
      <c r="AB4337" s="39">
        <v>1.2</v>
      </c>
      <c r="AC4337" s="39">
        <v>0</v>
      </c>
      <c r="AD4337" s="40">
        <v>6941498935938</v>
      </c>
      <c r="AE4337" s="63">
        <v>22793.153600000001</v>
      </c>
      <c r="AF4337" s="41">
        <v>0.16883124062306143</v>
      </c>
      <c r="AG4337" s="34"/>
    </row>
    <row r="4338" spans="2:33" s="31" customFormat="1" ht="12.75">
      <c r="B4338" s="33" t="s">
        <v>4289</v>
      </c>
      <c r="C4338" s="33" t="s">
        <v>4290</v>
      </c>
      <c r="D4338" s="33" t="s">
        <v>4397</v>
      </c>
      <c r="E4338" s="33" t="s">
        <v>4397</v>
      </c>
      <c r="F4338" s="33" t="s">
        <v>6333</v>
      </c>
      <c r="G4338" s="36">
        <v>202564</v>
      </c>
      <c r="H4338" s="37" t="s">
        <v>4402</v>
      </c>
      <c r="I4338" s="63">
        <v>28683.19</v>
      </c>
      <c r="J4338" s="39" t="s">
        <v>8</v>
      </c>
      <c r="K4338" s="39" t="s">
        <v>181</v>
      </c>
      <c r="L4338" s="39" t="s">
        <v>5552</v>
      </c>
      <c r="M4338" s="39"/>
      <c r="N4338" s="33" t="s">
        <v>4289</v>
      </c>
      <c r="O4338" s="33" t="s">
        <v>4290</v>
      </c>
      <c r="P4338" s="33" t="s">
        <v>4397</v>
      </c>
      <c r="Q4338" s="33" t="s">
        <v>4397</v>
      </c>
      <c r="R4338" s="33" t="s">
        <v>6333</v>
      </c>
      <c r="S4338" s="39"/>
      <c r="T4338" s="53">
        <f t="shared" si="271"/>
        <v>0</v>
      </c>
      <c r="U4338" s="54">
        <f t="shared" si="268"/>
        <v>0</v>
      </c>
      <c r="V4338" s="54">
        <f t="shared" si="269"/>
        <v>0</v>
      </c>
      <c r="W4338" s="54">
        <f t="shared" si="270"/>
        <v>0</v>
      </c>
      <c r="X4338" s="39">
        <v>4</v>
      </c>
      <c r="Y4338" s="39">
        <v>1</v>
      </c>
      <c r="Z4338" s="39">
        <v>1</v>
      </c>
      <c r="AA4338" s="39">
        <v>1.5</v>
      </c>
      <c r="AB4338" s="39">
        <v>1.2</v>
      </c>
      <c r="AC4338" s="39">
        <v>0</v>
      </c>
      <c r="AD4338" s="40">
        <v>6941498936041</v>
      </c>
      <c r="AE4338" s="63">
        <v>24540.062399999999</v>
      </c>
      <c r="AF4338" s="41">
        <v>0.16883117624020394</v>
      </c>
      <c r="AG4338" s="34"/>
    </row>
    <row r="4339" spans="2:33" s="31" customFormat="1" ht="12.75">
      <c r="B4339" s="33" t="s">
        <v>4289</v>
      </c>
      <c r="C4339" s="33" t="s">
        <v>4290</v>
      </c>
      <c r="D4339" s="33" t="s">
        <v>4397</v>
      </c>
      <c r="E4339" s="33" t="s">
        <v>4397</v>
      </c>
      <c r="F4339" s="33" t="s">
        <v>6333</v>
      </c>
      <c r="G4339" s="36">
        <v>201994</v>
      </c>
      <c r="H4339" s="37" t="s">
        <v>4406</v>
      </c>
      <c r="I4339" s="63">
        <v>28683.19</v>
      </c>
      <c r="J4339" s="39" t="s">
        <v>8</v>
      </c>
      <c r="K4339" s="39" t="s">
        <v>181</v>
      </c>
      <c r="L4339" s="39" t="s">
        <v>5552</v>
      </c>
      <c r="M4339" s="39"/>
      <c r="N4339" s="33" t="s">
        <v>4289</v>
      </c>
      <c r="O4339" s="33" t="s">
        <v>4290</v>
      </c>
      <c r="P4339" s="33" t="s">
        <v>4397</v>
      </c>
      <c r="Q4339" s="33" t="s">
        <v>4397</v>
      </c>
      <c r="R4339" s="33" t="s">
        <v>6333</v>
      </c>
      <c r="S4339" s="39"/>
      <c r="T4339" s="53">
        <f t="shared" si="271"/>
        <v>0</v>
      </c>
      <c r="U4339" s="54">
        <f t="shared" si="268"/>
        <v>0</v>
      </c>
      <c r="V4339" s="54">
        <f t="shared" si="269"/>
        <v>0</v>
      </c>
      <c r="W4339" s="54">
        <f t="shared" si="270"/>
        <v>0</v>
      </c>
      <c r="X4339" s="39">
        <v>4</v>
      </c>
      <c r="Y4339" s="39">
        <v>1</v>
      </c>
      <c r="Z4339" s="39">
        <v>1</v>
      </c>
      <c r="AA4339" s="39">
        <v>1.33</v>
      </c>
      <c r="AB4339" s="39">
        <v>1.03</v>
      </c>
      <c r="AC4339" s="39">
        <v>0</v>
      </c>
      <c r="AD4339" s="40">
        <v>6941498935976</v>
      </c>
      <c r="AE4339" s="63">
        <v>24540.062399999999</v>
      </c>
      <c r="AF4339" s="41">
        <v>0.16883117624020394</v>
      </c>
      <c r="AG4339" s="34"/>
    </row>
    <row r="4340" spans="2:33" s="31" customFormat="1" ht="12.75">
      <c r="B4340" s="33" t="s">
        <v>4289</v>
      </c>
      <c r="C4340" s="33" t="s">
        <v>4290</v>
      </c>
      <c r="D4340" s="33" t="s">
        <v>4397</v>
      </c>
      <c r="E4340" s="33" t="s">
        <v>4397</v>
      </c>
      <c r="F4340" s="33" t="s">
        <v>6333</v>
      </c>
      <c r="G4340" s="36">
        <v>201991</v>
      </c>
      <c r="H4340" s="37" t="s">
        <v>4399</v>
      </c>
      <c r="I4340" s="63">
        <v>26641.35</v>
      </c>
      <c r="J4340" s="39" t="s">
        <v>8</v>
      </c>
      <c r="K4340" s="39" t="s">
        <v>181</v>
      </c>
      <c r="L4340" s="39" t="s">
        <v>5552</v>
      </c>
      <c r="M4340" s="39"/>
      <c r="N4340" s="33" t="s">
        <v>4289</v>
      </c>
      <c r="O4340" s="33" t="s">
        <v>4290</v>
      </c>
      <c r="P4340" s="33" t="s">
        <v>4397</v>
      </c>
      <c r="Q4340" s="33" t="s">
        <v>4397</v>
      </c>
      <c r="R4340" s="33" t="s">
        <v>6333</v>
      </c>
      <c r="S4340" s="39"/>
      <c r="T4340" s="53">
        <f t="shared" si="271"/>
        <v>0</v>
      </c>
      <c r="U4340" s="54">
        <f t="shared" si="268"/>
        <v>0</v>
      </c>
      <c r="V4340" s="54">
        <f t="shared" si="269"/>
        <v>0</v>
      </c>
      <c r="W4340" s="54">
        <f t="shared" si="270"/>
        <v>0</v>
      </c>
      <c r="X4340" s="39">
        <v>4</v>
      </c>
      <c r="Y4340" s="39">
        <v>1</v>
      </c>
      <c r="Z4340" s="39">
        <v>1</v>
      </c>
      <c r="AA4340" s="39">
        <v>1.5</v>
      </c>
      <c r="AB4340" s="39">
        <v>1.2</v>
      </c>
      <c r="AC4340" s="39">
        <v>0</v>
      </c>
      <c r="AD4340" s="40">
        <v>6941498935945</v>
      </c>
      <c r="AE4340" s="63">
        <v>22793.153600000001</v>
      </c>
      <c r="AF4340" s="41">
        <v>0.16883124062306143</v>
      </c>
      <c r="AG4340" s="34"/>
    </row>
    <row r="4341" spans="2:33" s="31" customFormat="1" ht="12.75">
      <c r="B4341" s="33" t="s">
        <v>4289</v>
      </c>
      <c r="C4341" s="33" t="s">
        <v>4290</v>
      </c>
      <c r="D4341" s="33" t="s">
        <v>4397</v>
      </c>
      <c r="E4341" s="33" t="s">
        <v>4397</v>
      </c>
      <c r="F4341" s="33" t="s">
        <v>6333</v>
      </c>
      <c r="G4341" s="36">
        <v>202565</v>
      </c>
      <c r="H4341" s="37" t="s">
        <v>4403</v>
      </c>
      <c r="I4341" s="63">
        <v>29438.03</v>
      </c>
      <c r="J4341" s="39" t="s">
        <v>8</v>
      </c>
      <c r="K4341" s="39" t="s">
        <v>181</v>
      </c>
      <c r="L4341" s="39" t="s">
        <v>5552</v>
      </c>
      <c r="M4341" s="39"/>
      <c r="N4341" s="33" t="s">
        <v>4289</v>
      </c>
      <c r="O4341" s="33" t="s">
        <v>4290</v>
      </c>
      <c r="P4341" s="33" t="s">
        <v>4397</v>
      </c>
      <c r="Q4341" s="33" t="s">
        <v>4397</v>
      </c>
      <c r="R4341" s="33" t="s">
        <v>6333</v>
      </c>
      <c r="S4341" s="39"/>
      <c r="T4341" s="53">
        <f t="shared" si="271"/>
        <v>0</v>
      </c>
      <c r="U4341" s="54">
        <f t="shared" si="268"/>
        <v>0</v>
      </c>
      <c r="V4341" s="54">
        <f t="shared" si="269"/>
        <v>0</v>
      </c>
      <c r="W4341" s="54">
        <f t="shared" si="270"/>
        <v>0</v>
      </c>
      <c r="X4341" s="39">
        <v>4</v>
      </c>
      <c r="Y4341" s="39">
        <v>1</v>
      </c>
      <c r="Z4341" s="39">
        <v>1</v>
      </c>
      <c r="AA4341" s="39">
        <v>1.5</v>
      </c>
      <c r="AB4341" s="39">
        <v>1.2</v>
      </c>
      <c r="AC4341" s="39">
        <v>0</v>
      </c>
      <c r="AD4341" s="40">
        <v>6941498936058</v>
      </c>
      <c r="AE4341" s="63">
        <v>25185.865600000001</v>
      </c>
      <c r="AF4341" s="41">
        <v>0.16883137818380156</v>
      </c>
      <c r="AG4341" s="34"/>
    </row>
    <row r="4342" spans="2:33" s="31" customFormat="1" ht="12.75">
      <c r="B4342" s="33" t="s">
        <v>4289</v>
      </c>
      <c r="C4342" s="33" t="s">
        <v>4290</v>
      </c>
      <c r="D4342" s="33" t="s">
        <v>4397</v>
      </c>
      <c r="E4342" s="33" t="s">
        <v>4397</v>
      </c>
      <c r="F4342" s="33" t="s">
        <v>6333</v>
      </c>
      <c r="G4342" s="36">
        <v>201995</v>
      </c>
      <c r="H4342" s="37" t="s">
        <v>4407</v>
      </c>
      <c r="I4342" s="63">
        <v>29438.03</v>
      </c>
      <c r="J4342" s="39" t="s">
        <v>8</v>
      </c>
      <c r="K4342" s="39" t="s">
        <v>181</v>
      </c>
      <c r="L4342" s="39" t="s">
        <v>5553</v>
      </c>
      <c r="M4342" s="39"/>
      <c r="N4342" s="33" t="s">
        <v>4289</v>
      </c>
      <c r="O4342" s="33" t="s">
        <v>4290</v>
      </c>
      <c r="P4342" s="33" t="s">
        <v>4397</v>
      </c>
      <c r="Q4342" s="33" t="s">
        <v>4397</v>
      </c>
      <c r="R4342" s="33" t="s">
        <v>6333</v>
      </c>
      <c r="S4342" s="39"/>
      <c r="T4342" s="53">
        <f t="shared" si="271"/>
        <v>0</v>
      </c>
      <c r="U4342" s="54">
        <f t="shared" si="268"/>
        <v>0</v>
      </c>
      <c r="V4342" s="54">
        <f t="shared" si="269"/>
        <v>0</v>
      </c>
      <c r="W4342" s="54">
        <f t="shared" si="270"/>
        <v>0</v>
      </c>
      <c r="X4342" s="39">
        <v>4</v>
      </c>
      <c r="Y4342" s="39">
        <v>1</v>
      </c>
      <c r="Z4342" s="39">
        <v>1</v>
      </c>
      <c r="AA4342" s="39">
        <v>1.33</v>
      </c>
      <c r="AB4342" s="39">
        <v>1.03</v>
      </c>
      <c r="AC4342" s="39">
        <v>0</v>
      </c>
      <c r="AD4342" s="40">
        <v>6941498935983</v>
      </c>
      <c r="AE4342" s="63">
        <v>25185.865600000001</v>
      </c>
      <c r="AF4342" s="41">
        <v>0.16883137818380156</v>
      </c>
      <c r="AG4342" s="34"/>
    </row>
    <row r="4343" spans="2:33" s="31" customFormat="1" ht="12.75">
      <c r="B4343" s="33" t="s">
        <v>4289</v>
      </c>
      <c r="C4343" s="33" t="s">
        <v>4290</v>
      </c>
      <c r="D4343" s="33" t="s">
        <v>4397</v>
      </c>
      <c r="E4343" s="33" t="s">
        <v>4397</v>
      </c>
      <c r="F4343" s="33" t="s">
        <v>6333</v>
      </c>
      <c r="G4343" s="36">
        <v>201992</v>
      </c>
      <c r="H4343" s="37" t="s">
        <v>4400</v>
      </c>
      <c r="I4343" s="63">
        <v>26729.46</v>
      </c>
      <c r="J4343" s="39" t="s">
        <v>8</v>
      </c>
      <c r="K4343" s="39" t="s">
        <v>181</v>
      </c>
      <c r="L4343" s="39" t="s">
        <v>5552</v>
      </c>
      <c r="M4343" s="39"/>
      <c r="N4343" s="33" t="s">
        <v>4289</v>
      </c>
      <c r="O4343" s="33" t="s">
        <v>4290</v>
      </c>
      <c r="P4343" s="33" t="s">
        <v>4397</v>
      </c>
      <c r="Q4343" s="33" t="s">
        <v>4397</v>
      </c>
      <c r="R4343" s="33" t="s">
        <v>6333</v>
      </c>
      <c r="S4343" s="39"/>
      <c r="T4343" s="53">
        <f t="shared" si="271"/>
        <v>0</v>
      </c>
      <c r="U4343" s="54">
        <f t="shared" si="268"/>
        <v>0</v>
      </c>
      <c r="V4343" s="54">
        <f t="shared" si="269"/>
        <v>0</v>
      </c>
      <c r="W4343" s="54">
        <f t="shared" si="270"/>
        <v>0</v>
      </c>
      <c r="X4343" s="39">
        <v>4</v>
      </c>
      <c r="Y4343" s="39">
        <v>1</v>
      </c>
      <c r="Z4343" s="39">
        <v>1</v>
      </c>
      <c r="AA4343" s="39">
        <v>1.5</v>
      </c>
      <c r="AB4343" s="39">
        <v>1.2</v>
      </c>
      <c r="AC4343" s="39">
        <v>0</v>
      </c>
      <c r="AD4343" s="40">
        <v>6941498935952</v>
      </c>
      <c r="AE4343" s="63">
        <v>22868.529600000002</v>
      </c>
      <c r="AF4343" s="41">
        <v>0.16883159816274307</v>
      </c>
      <c r="AG4343" s="34"/>
    </row>
    <row r="4344" spans="2:33" s="31" customFormat="1" ht="12.75">
      <c r="B4344" s="33" t="s">
        <v>4289</v>
      </c>
      <c r="C4344" s="33" t="s">
        <v>4290</v>
      </c>
      <c r="D4344" s="33" t="s">
        <v>4397</v>
      </c>
      <c r="E4344" s="33" t="s">
        <v>4397</v>
      </c>
      <c r="F4344" s="33" t="s">
        <v>6333</v>
      </c>
      <c r="G4344" s="36">
        <v>202566</v>
      </c>
      <c r="H4344" s="37" t="s">
        <v>4404</v>
      </c>
      <c r="I4344" s="63">
        <v>31702.48</v>
      </c>
      <c r="J4344" s="39" t="s">
        <v>8</v>
      </c>
      <c r="K4344" s="39" t="s">
        <v>181</v>
      </c>
      <c r="L4344" s="39" t="s">
        <v>5552</v>
      </c>
      <c r="M4344" s="39"/>
      <c r="N4344" s="33" t="s">
        <v>4289</v>
      </c>
      <c r="O4344" s="33" t="s">
        <v>4290</v>
      </c>
      <c r="P4344" s="33" t="s">
        <v>4397</v>
      </c>
      <c r="Q4344" s="33" t="s">
        <v>4397</v>
      </c>
      <c r="R4344" s="33" t="s">
        <v>6333</v>
      </c>
      <c r="S4344" s="39"/>
      <c r="T4344" s="53">
        <f t="shared" si="271"/>
        <v>0</v>
      </c>
      <c r="U4344" s="54">
        <f t="shared" si="268"/>
        <v>0</v>
      </c>
      <c r="V4344" s="54">
        <f t="shared" si="269"/>
        <v>0</v>
      </c>
      <c r="W4344" s="54">
        <f t="shared" si="270"/>
        <v>0</v>
      </c>
      <c r="X4344" s="39">
        <v>4</v>
      </c>
      <c r="Y4344" s="39">
        <v>1</v>
      </c>
      <c r="Z4344" s="39">
        <v>1</v>
      </c>
      <c r="AA4344" s="39">
        <v>1.5</v>
      </c>
      <c r="AB4344" s="39">
        <v>1.2</v>
      </c>
      <c r="AC4344" s="39">
        <v>0</v>
      </c>
      <c r="AD4344" s="40">
        <v>6941498936065</v>
      </c>
      <c r="AE4344" s="63">
        <v>27123.2304</v>
      </c>
      <c r="AF4344" s="41">
        <v>0.1688312760857571</v>
      </c>
      <c r="AG4344" s="34"/>
    </row>
    <row r="4345" spans="2:33" s="31" customFormat="1" ht="12.75">
      <c r="B4345" s="33" t="s">
        <v>4289</v>
      </c>
      <c r="C4345" s="33" t="s">
        <v>4290</v>
      </c>
      <c r="D4345" s="33" t="s">
        <v>4397</v>
      </c>
      <c r="E4345" s="33" t="s">
        <v>4397</v>
      </c>
      <c r="F4345" s="33" t="s">
        <v>6333</v>
      </c>
      <c r="G4345" s="36">
        <v>201996</v>
      </c>
      <c r="H4345" s="37" t="s">
        <v>4408</v>
      </c>
      <c r="I4345" s="63">
        <v>31702.48</v>
      </c>
      <c r="J4345" s="39" t="s">
        <v>8</v>
      </c>
      <c r="K4345" s="39" t="s">
        <v>181</v>
      </c>
      <c r="L4345" s="39" t="s">
        <v>5553</v>
      </c>
      <c r="M4345" s="39"/>
      <c r="N4345" s="33" t="s">
        <v>4289</v>
      </c>
      <c r="O4345" s="33" t="s">
        <v>4290</v>
      </c>
      <c r="P4345" s="33" t="s">
        <v>4397</v>
      </c>
      <c r="Q4345" s="33" t="s">
        <v>4397</v>
      </c>
      <c r="R4345" s="33" t="s">
        <v>6333</v>
      </c>
      <c r="S4345" s="39"/>
      <c r="T4345" s="53">
        <f t="shared" si="271"/>
        <v>0</v>
      </c>
      <c r="U4345" s="54">
        <f t="shared" si="268"/>
        <v>0</v>
      </c>
      <c r="V4345" s="54">
        <f t="shared" si="269"/>
        <v>0</v>
      </c>
      <c r="W4345" s="54">
        <f t="shared" si="270"/>
        <v>0</v>
      </c>
      <c r="X4345" s="39">
        <v>4</v>
      </c>
      <c r="Y4345" s="39">
        <v>1</v>
      </c>
      <c r="Z4345" s="39">
        <v>1</v>
      </c>
      <c r="AA4345" s="39">
        <v>1.33</v>
      </c>
      <c r="AB4345" s="39">
        <v>1.03</v>
      </c>
      <c r="AC4345" s="39">
        <v>0</v>
      </c>
      <c r="AD4345" s="40">
        <v>6941498935990</v>
      </c>
      <c r="AE4345" s="63">
        <v>27123.2304</v>
      </c>
      <c r="AF4345" s="41">
        <v>0.1688312760857571</v>
      </c>
      <c r="AG4345" s="34"/>
    </row>
    <row r="4346" spans="2:33" s="31" customFormat="1" ht="12.75">
      <c r="B4346" s="33" t="s">
        <v>4289</v>
      </c>
      <c r="C4346" s="33" t="s">
        <v>4290</v>
      </c>
      <c r="D4346" s="33" t="s">
        <v>4397</v>
      </c>
      <c r="E4346" s="33" t="s">
        <v>4397</v>
      </c>
      <c r="F4346" s="33" t="s">
        <v>6333</v>
      </c>
      <c r="G4346" s="36">
        <v>201993</v>
      </c>
      <c r="H4346" s="37" t="s">
        <v>4401</v>
      </c>
      <c r="I4346" s="63">
        <v>33212.130000000005</v>
      </c>
      <c r="J4346" s="39" t="s">
        <v>8</v>
      </c>
      <c r="K4346" s="39" t="s">
        <v>181</v>
      </c>
      <c r="L4346" s="39" t="s">
        <v>5552</v>
      </c>
      <c r="M4346" s="39"/>
      <c r="N4346" s="33" t="s">
        <v>4289</v>
      </c>
      <c r="O4346" s="33" t="s">
        <v>4290</v>
      </c>
      <c r="P4346" s="33" t="s">
        <v>4397</v>
      </c>
      <c r="Q4346" s="33" t="s">
        <v>4397</v>
      </c>
      <c r="R4346" s="33" t="s">
        <v>6333</v>
      </c>
      <c r="S4346" s="39"/>
      <c r="T4346" s="53">
        <f t="shared" si="271"/>
        <v>0</v>
      </c>
      <c r="U4346" s="54">
        <f t="shared" si="268"/>
        <v>0</v>
      </c>
      <c r="V4346" s="54">
        <f t="shared" si="269"/>
        <v>0</v>
      </c>
      <c r="W4346" s="54">
        <f t="shared" si="270"/>
        <v>0</v>
      </c>
      <c r="X4346" s="39">
        <v>4</v>
      </c>
      <c r="Y4346" s="39">
        <v>1</v>
      </c>
      <c r="Z4346" s="39">
        <v>1</v>
      </c>
      <c r="AA4346" s="39">
        <v>1.55</v>
      </c>
      <c r="AB4346" s="39">
        <v>1.25</v>
      </c>
      <c r="AC4346" s="39">
        <v>0</v>
      </c>
      <c r="AD4346" s="40">
        <v>6941498935969</v>
      </c>
      <c r="AE4346" s="63">
        <v>28414.814400000003</v>
      </c>
      <c r="AF4346" s="41">
        <v>0.16883149516542328</v>
      </c>
      <c r="AG4346" s="34"/>
    </row>
    <row r="4347" spans="2:33" s="31" customFormat="1" ht="12.75">
      <c r="B4347" s="33" t="s">
        <v>4289</v>
      </c>
      <c r="C4347" s="33" t="s">
        <v>4290</v>
      </c>
      <c r="D4347" s="33" t="s">
        <v>4397</v>
      </c>
      <c r="E4347" s="33" t="s">
        <v>4397</v>
      </c>
      <c r="F4347" s="33" t="s">
        <v>6333</v>
      </c>
      <c r="G4347" s="36">
        <v>202567</v>
      </c>
      <c r="H4347" s="37" t="s">
        <v>4405</v>
      </c>
      <c r="I4347" s="63">
        <v>33212.130000000005</v>
      </c>
      <c r="J4347" s="39" t="s">
        <v>8</v>
      </c>
      <c r="K4347" s="39" t="s">
        <v>181</v>
      </c>
      <c r="L4347" s="39" t="s">
        <v>5552</v>
      </c>
      <c r="M4347" s="39"/>
      <c r="N4347" s="33" t="s">
        <v>4289</v>
      </c>
      <c r="O4347" s="33" t="s">
        <v>4290</v>
      </c>
      <c r="P4347" s="33" t="s">
        <v>4397</v>
      </c>
      <c r="Q4347" s="33" t="s">
        <v>4397</v>
      </c>
      <c r="R4347" s="33" t="s">
        <v>6333</v>
      </c>
      <c r="S4347" s="39"/>
      <c r="T4347" s="53">
        <f t="shared" si="271"/>
        <v>0</v>
      </c>
      <c r="U4347" s="54">
        <f t="shared" si="268"/>
        <v>0</v>
      </c>
      <c r="V4347" s="54">
        <f t="shared" si="269"/>
        <v>0</v>
      </c>
      <c r="W4347" s="54">
        <f t="shared" si="270"/>
        <v>0</v>
      </c>
      <c r="X4347" s="39">
        <v>4</v>
      </c>
      <c r="Y4347" s="39">
        <v>1</v>
      </c>
      <c r="Z4347" s="39">
        <v>1</v>
      </c>
      <c r="AA4347" s="39">
        <v>1.55</v>
      </c>
      <c r="AB4347" s="39">
        <v>1.25</v>
      </c>
      <c r="AC4347" s="39">
        <v>0</v>
      </c>
      <c r="AD4347" s="40">
        <v>6941498936072</v>
      </c>
      <c r="AE4347" s="63">
        <v>28414.814400000003</v>
      </c>
      <c r="AF4347" s="41">
        <v>0.16883149516542328</v>
      </c>
      <c r="AG4347" s="34"/>
    </row>
    <row r="4348" spans="2:33" s="31" customFormat="1" ht="12.75">
      <c r="B4348" s="33" t="s">
        <v>4289</v>
      </c>
      <c r="C4348" s="33" t="s">
        <v>4290</v>
      </c>
      <c r="D4348" s="33" t="s">
        <v>4397</v>
      </c>
      <c r="E4348" s="33" t="s">
        <v>4397</v>
      </c>
      <c r="F4348" s="33" t="s">
        <v>6333</v>
      </c>
      <c r="G4348" s="36">
        <v>201997</v>
      </c>
      <c r="H4348" s="37" t="s">
        <v>4409</v>
      </c>
      <c r="I4348" s="63">
        <v>33212.130000000005</v>
      </c>
      <c r="J4348" s="39" t="s">
        <v>8</v>
      </c>
      <c r="K4348" s="39" t="s">
        <v>181</v>
      </c>
      <c r="L4348" s="39" t="s">
        <v>5553</v>
      </c>
      <c r="M4348" s="39"/>
      <c r="N4348" s="33" t="s">
        <v>4289</v>
      </c>
      <c r="O4348" s="33" t="s">
        <v>4290</v>
      </c>
      <c r="P4348" s="33" t="s">
        <v>4397</v>
      </c>
      <c r="Q4348" s="33" t="s">
        <v>4397</v>
      </c>
      <c r="R4348" s="33" t="s">
        <v>6333</v>
      </c>
      <c r="S4348" s="39"/>
      <c r="T4348" s="53">
        <f t="shared" si="271"/>
        <v>0</v>
      </c>
      <c r="U4348" s="54">
        <f t="shared" si="268"/>
        <v>0</v>
      </c>
      <c r="V4348" s="54">
        <f t="shared" si="269"/>
        <v>0</v>
      </c>
      <c r="W4348" s="54">
        <f t="shared" si="270"/>
        <v>0</v>
      </c>
      <c r="X4348" s="39">
        <v>4</v>
      </c>
      <c r="Y4348" s="39">
        <v>1</v>
      </c>
      <c r="Z4348" s="39">
        <v>1</v>
      </c>
      <c r="AA4348" s="39">
        <v>1.33</v>
      </c>
      <c r="AB4348" s="39">
        <v>1.03</v>
      </c>
      <c r="AC4348" s="39">
        <v>0</v>
      </c>
      <c r="AD4348" s="40">
        <v>6941498936003</v>
      </c>
      <c r="AE4348" s="63">
        <v>28414.814400000003</v>
      </c>
      <c r="AF4348" s="41">
        <v>0.16883149516542328</v>
      </c>
      <c r="AG4348" s="34"/>
    </row>
    <row r="4349" spans="2:33" s="31" customFormat="1" ht="12.75">
      <c r="B4349" s="33" t="s">
        <v>4289</v>
      </c>
      <c r="C4349" s="33" t="s">
        <v>4290</v>
      </c>
      <c r="D4349" s="33" t="s">
        <v>4397</v>
      </c>
      <c r="E4349" s="33" t="s">
        <v>4397</v>
      </c>
      <c r="F4349" s="33" t="s">
        <v>6333</v>
      </c>
      <c r="G4349" s="36">
        <v>201998</v>
      </c>
      <c r="H4349" s="37" t="s">
        <v>4410</v>
      </c>
      <c r="I4349" s="63">
        <v>34721.770000000004</v>
      </c>
      <c r="J4349" s="39" t="s">
        <v>8</v>
      </c>
      <c r="K4349" s="39" t="s">
        <v>181</v>
      </c>
      <c r="L4349" s="39" t="s">
        <v>5553</v>
      </c>
      <c r="M4349" s="39"/>
      <c r="N4349" s="33" t="s">
        <v>4289</v>
      </c>
      <c r="O4349" s="33" t="s">
        <v>4290</v>
      </c>
      <c r="P4349" s="33" t="s">
        <v>4397</v>
      </c>
      <c r="Q4349" s="33" t="s">
        <v>4397</v>
      </c>
      <c r="R4349" s="33" t="s">
        <v>6333</v>
      </c>
      <c r="S4349" s="39"/>
      <c r="T4349" s="53">
        <f t="shared" si="271"/>
        <v>0</v>
      </c>
      <c r="U4349" s="54">
        <f t="shared" si="268"/>
        <v>0</v>
      </c>
      <c r="V4349" s="54">
        <f t="shared" si="269"/>
        <v>0</v>
      </c>
      <c r="W4349" s="54">
        <f t="shared" si="270"/>
        <v>0</v>
      </c>
      <c r="X4349" s="39">
        <v>1</v>
      </c>
      <c r="Y4349" s="39">
        <v>1</v>
      </c>
      <c r="Z4349" s="39">
        <v>1</v>
      </c>
      <c r="AA4349" s="39">
        <v>2.25</v>
      </c>
      <c r="AB4349" s="39">
        <v>1.79</v>
      </c>
      <c r="AC4349" s="39">
        <v>0</v>
      </c>
      <c r="AD4349" s="40">
        <v>6941498936010</v>
      </c>
      <c r="AE4349" s="63">
        <v>29706.398400000002</v>
      </c>
      <c r="AF4349" s="41">
        <v>0.16883135856684683</v>
      </c>
      <c r="AG4349" s="34"/>
    </row>
    <row r="4350" spans="2:33" s="31" customFormat="1" ht="12.75">
      <c r="B4350" s="33" t="s">
        <v>4289</v>
      </c>
      <c r="C4350" s="33" t="s">
        <v>4290</v>
      </c>
      <c r="D4350" s="33" t="s">
        <v>4397</v>
      </c>
      <c r="E4350" s="33" t="s">
        <v>4397</v>
      </c>
      <c r="F4350" s="33" t="s">
        <v>6333</v>
      </c>
      <c r="G4350" s="36">
        <v>201999</v>
      </c>
      <c r="H4350" s="37" t="s">
        <v>4411</v>
      </c>
      <c r="I4350" s="63">
        <v>37741.040000000001</v>
      </c>
      <c r="J4350" s="39" t="s">
        <v>8</v>
      </c>
      <c r="K4350" s="39" t="s">
        <v>181</v>
      </c>
      <c r="L4350" s="39" t="s">
        <v>5553</v>
      </c>
      <c r="M4350" s="39"/>
      <c r="N4350" s="33" t="s">
        <v>4289</v>
      </c>
      <c r="O4350" s="33" t="s">
        <v>4290</v>
      </c>
      <c r="P4350" s="33" t="s">
        <v>4397</v>
      </c>
      <c r="Q4350" s="33" t="s">
        <v>4397</v>
      </c>
      <c r="R4350" s="33" t="s">
        <v>6333</v>
      </c>
      <c r="S4350" s="39"/>
      <c r="T4350" s="53">
        <f t="shared" si="271"/>
        <v>0</v>
      </c>
      <c r="U4350" s="54">
        <f t="shared" si="268"/>
        <v>0</v>
      </c>
      <c r="V4350" s="54">
        <f t="shared" si="269"/>
        <v>0</v>
      </c>
      <c r="W4350" s="54">
        <f t="shared" si="270"/>
        <v>0</v>
      </c>
      <c r="X4350" s="39">
        <v>1</v>
      </c>
      <c r="Y4350" s="39">
        <v>1</v>
      </c>
      <c r="Z4350" s="39">
        <v>1</v>
      </c>
      <c r="AA4350" s="39">
        <v>2.25</v>
      </c>
      <c r="AB4350" s="39">
        <v>1.79</v>
      </c>
      <c r="AC4350" s="39">
        <v>0</v>
      </c>
      <c r="AD4350" s="40">
        <v>6941498936027</v>
      </c>
      <c r="AE4350" s="63">
        <v>32289.555200000003</v>
      </c>
      <c r="AF4350" s="41">
        <v>0.16883121387810252</v>
      </c>
      <c r="AG4350" s="34"/>
    </row>
    <row r="4351" spans="2:33" s="31" customFormat="1" ht="12.75">
      <c r="B4351" s="33" t="s">
        <v>4289</v>
      </c>
      <c r="C4351" s="33" t="s">
        <v>4290</v>
      </c>
      <c r="D4351" s="33" t="s">
        <v>4397</v>
      </c>
      <c r="E4351" s="33" t="s">
        <v>4397</v>
      </c>
      <c r="F4351" s="33" t="s">
        <v>6333</v>
      </c>
      <c r="G4351" s="36">
        <v>202563</v>
      </c>
      <c r="H4351" s="37" t="s">
        <v>4412</v>
      </c>
      <c r="I4351" s="63">
        <v>43779.62</v>
      </c>
      <c r="J4351" s="39" t="s">
        <v>8</v>
      </c>
      <c r="K4351" s="39" t="s">
        <v>181</v>
      </c>
      <c r="L4351" s="39" t="s">
        <v>5553</v>
      </c>
      <c r="M4351" s="39"/>
      <c r="N4351" s="33" t="s">
        <v>4289</v>
      </c>
      <c r="O4351" s="33" t="s">
        <v>4290</v>
      </c>
      <c r="P4351" s="33" t="s">
        <v>4397</v>
      </c>
      <c r="Q4351" s="33" t="s">
        <v>4397</v>
      </c>
      <c r="R4351" s="33" t="s">
        <v>6333</v>
      </c>
      <c r="S4351" s="39"/>
      <c r="T4351" s="53">
        <f t="shared" si="271"/>
        <v>0</v>
      </c>
      <c r="U4351" s="54">
        <f t="shared" si="268"/>
        <v>0</v>
      </c>
      <c r="V4351" s="54">
        <f t="shared" si="269"/>
        <v>0</v>
      </c>
      <c r="W4351" s="54">
        <f t="shared" si="270"/>
        <v>0</v>
      </c>
      <c r="X4351" s="39">
        <v>1</v>
      </c>
      <c r="Y4351" s="39">
        <v>1</v>
      </c>
      <c r="Z4351" s="39">
        <v>1</v>
      </c>
      <c r="AA4351" s="39">
        <v>3.24</v>
      </c>
      <c r="AB4351" s="39">
        <v>2.78</v>
      </c>
      <c r="AC4351" s="39">
        <v>0</v>
      </c>
      <c r="AD4351" s="40">
        <v>6941498936034</v>
      </c>
      <c r="AE4351" s="63">
        <v>37455.891200000005</v>
      </c>
      <c r="AF4351" s="41">
        <v>0.16883135329056054</v>
      </c>
      <c r="AG4351" s="34"/>
    </row>
    <row r="4352" spans="2:33" s="31" customFormat="1" ht="12.75">
      <c r="B4352" s="33" t="s">
        <v>4289</v>
      </c>
      <c r="C4352" s="33" t="s">
        <v>4413</v>
      </c>
      <c r="D4352" s="33" t="s">
        <v>4414</v>
      </c>
      <c r="E4352" s="33" t="s">
        <v>4414</v>
      </c>
      <c r="F4352" s="33" t="s">
        <v>6335</v>
      </c>
      <c r="G4352" s="36">
        <v>489030</v>
      </c>
      <c r="H4352" s="37" t="s">
        <v>4426</v>
      </c>
      <c r="I4352" s="63">
        <v>135867.74000000002</v>
      </c>
      <c r="J4352" s="39" t="s">
        <v>8</v>
      </c>
      <c r="K4352" s="39" t="s">
        <v>181</v>
      </c>
      <c r="L4352" s="39" t="s">
        <v>5553</v>
      </c>
      <c r="M4352" s="39"/>
      <c r="N4352" s="33" t="s">
        <v>4289</v>
      </c>
      <c r="O4352" s="33" t="s">
        <v>4413</v>
      </c>
      <c r="P4352" s="33" t="s">
        <v>4414</v>
      </c>
      <c r="Q4352" s="33" t="s">
        <v>4414</v>
      </c>
      <c r="R4352" s="33" t="s">
        <v>6335</v>
      </c>
      <c r="S4352" s="39"/>
      <c r="T4352" s="53">
        <f t="shared" si="271"/>
        <v>0</v>
      </c>
      <c r="U4352" s="54">
        <f t="shared" si="268"/>
        <v>0</v>
      </c>
      <c r="V4352" s="54">
        <f t="shared" si="269"/>
        <v>0</v>
      </c>
      <c r="W4352" s="54">
        <f t="shared" si="270"/>
        <v>0</v>
      </c>
      <c r="X4352" s="39">
        <v>1</v>
      </c>
      <c r="Y4352" s="39">
        <v>1</v>
      </c>
      <c r="Z4352" s="39">
        <v>1</v>
      </c>
      <c r="AA4352" s="39">
        <v>24</v>
      </c>
      <c r="AB4352" s="39">
        <v>20</v>
      </c>
      <c r="AC4352" s="39">
        <v>0.06</v>
      </c>
      <c r="AD4352" s="40">
        <v>6901800088103</v>
      </c>
      <c r="AE4352" s="63">
        <v>116242.39200000001</v>
      </c>
      <c r="AF4352" s="41">
        <v>0.16883124703765562</v>
      </c>
      <c r="AG4352" s="34"/>
    </row>
    <row r="4353" spans="2:33" s="31" customFormat="1" ht="12.75">
      <c r="B4353" s="33" t="s">
        <v>4289</v>
      </c>
      <c r="C4353" s="33" t="s">
        <v>4413</v>
      </c>
      <c r="D4353" s="33" t="s">
        <v>4414</v>
      </c>
      <c r="E4353" s="33" t="s">
        <v>4414</v>
      </c>
      <c r="F4353" s="33" t="s">
        <v>6335</v>
      </c>
      <c r="G4353" s="36">
        <v>489020</v>
      </c>
      <c r="H4353" s="37" t="s">
        <v>4416</v>
      </c>
      <c r="I4353" s="63">
        <v>40760.33</v>
      </c>
      <c r="J4353" s="39" t="s">
        <v>8</v>
      </c>
      <c r="K4353" s="39" t="s">
        <v>181</v>
      </c>
      <c r="L4353" s="39" t="s">
        <v>5553</v>
      </c>
      <c r="M4353" s="39"/>
      <c r="N4353" s="33" t="s">
        <v>4289</v>
      </c>
      <c r="O4353" s="33" t="s">
        <v>4413</v>
      </c>
      <c r="P4353" s="33" t="s">
        <v>4414</v>
      </c>
      <c r="Q4353" s="33" t="s">
        <v>4414</v>
      </c>
      <c r="R4353" s="33" t="s">
        <v>6335</v>
      </c>
      <c r="S4353" s="39"/>
      <c r="T4353" s="53">
        <f t="shared" si="271"/>
        <v>0</v>
      </c>
      <c r="U4353" s="54">
        <f t="shared" si="268"/>
        <v>0</v>
      </c>
      <c r="V4353" s="54">
        <f t="shared" si="269"/>
        <v>0</v>
      </c>
      <c r="W4353" s="54">
        <f t="shared" si="270"/>
        <v>0</v>
      </c>
      <c r="X4353" s="39">
        <v>1</v>
      </c>
      <c r="Y4353" s="39">
        <v>1</v>
      </c>
      <c r="Z4353" s="39">
        <v>1</v>
      </c>
      <c r="AA4353" s="39">
        <v>6</v>
      </c>
      <c r="AB4353" s="39">
        <v>5</v>
      </c>
      <c r="AC4353" s="39">
        <v>0.02</v>
      </c>
      <c r="AD4353" s="40">
        <v>6901800088004</v>
      </c>
      <c r="AE4353" s="63">
        <v>34872.7232</v>
      </c>
      <c r="AF4353" s="41">
        <v>0.16883128874776254</v>
      </c>
      <c r="AG4353" s="34"/>
    </row>
    <row r="4354" spans="2:33" s="31" customFormat="1" ht="12.75">
      <c r="B4354" s="33" t="s">
        <v>4289</v>
      </c>
      <c r="C4354" s="33" t="s">
        <v>4413</v>
      </c>
      <c r="D4354" s="33" t="s">
        <v>4414</v>
      </c>
      <c r="E4354" s="33" t="s">
        <v>4414</v>
      </c>
      <c r="F4354" s="33" t="s">
        <v>6335</v>
      </c>
      <c r="G4354" s="36">
        <v>489031</v>
      </c>
      <c r="H4354" s="37" t="s">
        <v>4427</v>
      </c>
      <c r="I4354" s="63">
        <v>143415.94</v>
      </c>
      <c r="J4354" s="39" t="s">
        <v>8</v>
      </c>
      <c r="K4354" s="39" t="s">
        <v>181</v>
      </c>
      <c r="L4354" s="39" t="s">
        <v>5552</v>
      </c>
      <c r="M4354" s="39"/>
      <c r="N4354" s="33" t="s">
        <v>4289</v>
      </c>
      <c r="O4354" s="33" t="s">
        <v>4413</v>
      </c>
      <c r="P4354" s="33" t="s">
        <v>4414</v>
      </c>
      <c r="Q4354" s="33" t="s">
        <v>4414</v>
      </c>
      <c r="R4354" s="33" t="s">
        <v>6335</v>
      </c>
      <c r="S4354" s="39"/>
      <c r="T4354" s="53">
        <f t="shared" si="271"/>
        <v>0</v>
      </c>
      <c r="U4354" s="54">
        <f t="shared" si="268"/>
        <v>0</v>
      </c>
      <c r="V4354" s="54">
        <f t="shared" si="269"/>
        <v>0</v>
      </c>
      <c r="W4354" s="54">
        <f t="shared" si="270"/>
        <v>0</v>
      </c>
      <c r="X4354" s="39">
        <v>1</v>
      </c>
      <c r="Y4354" s="39">
        <v>1</v>
      </c>
      <c r="Z4354" s="39">
        <v>1</v>
      </c>
      <c r="AA4354" s="39">
        <v>24</v>
      </c>
      <c r="AB4354" s="39">
        <v>20</v>
      </c>
      <c r="AC4354" s="39">
        <v>0.06</v>
      </c>
      <c r="AD4354" s="40">
        <v>6901800088110</v>
      </c>
      <c r="AE4354" s="63">
        <v>122700.30080000001</v>
      </c>
      <c r="AF4354" s="41">
        <v>0.16883120143092589</v>
      </c>
      <c r="AG4354" s="34"/>
    </row>
    <row r="4355" spans="2:33" s="31" customFormat="1" ht="12.75">
      <c r="B4355" s="33" t="s">
        <v>4289</v>
      </c>
      <c r="C4355" s="33" t="s">
        <v>4413</v>
      </c>
      <c r="D4355" s="33" t="s">
        <v>4414</v>
      </c>
      <c r="E4355" s="33" t="s">
        <v>4414</v>
      </c>
      <c r="F4355" s="33" t="s">
        <v>6335</v>
      </c>
      <c r="G4355" s="36">
        <v>489021</v>
      </c>
      <c r="H4355" s="37" t="s">
        <v>4417</v>
      </c>
      <c r="I4355" s="63">
        <v>42269.97</v>
      </c>
      <c r="J4355" s="39" t="s">
        <v>8</v>
      </c>
      <c r="K4355" s="39" t="s">
        <v>181</v>
      </c>
      <c r="L4355" s="39" t="s">
        <v>5553</v>
      </c>
      <c r="M4355" s="39"/>
      <c r="N4355" s="33" t="s">
        <v>4289</v>
      </c>
      <c r="O4355" s="33" t="s">
        <v>4413</v>
      </c>
      <c r="P4355" s="33" t="s">
        <v>4414</v>
      </c>
      <c r="Q4355" s="33" t="s">
        <v>4414</v>
      </c>
      <c r="R4355" s="33" t="s">
        <v>6335</v>
      </c>
      <c r="S4355" s="39"/>
      <c r="T4355" s="53">
        <f t="shared" si="271"/>
        <v>0</v>
      </c>
      <c r="U4355" s="54">
        <f t="shared" si="268"/>
        <v>0</v>
      </c>
      <c r="V4355" s="54">
        <f t="shared" si="269"/>
        <v>0</v>
      </c>
      <c r="W4355" s="54">
        <f t="shared" si="270"/>
        <v>0</v>
      </c>
      <c r="X4355" s="39">
        <v>1</v>
      </c>
      <c r="Y4355" s="39">
        <v>1</v>
      </c>
      <c r="Z4355" s="39">
        <v>1</v>
      </c>
      <c r="AA4355" s="39">
        <v>6</v>
      </c>
      <c r="AB4355" s="39">
        <v>5</v>
      </c>
      <c r="AC4355" s="39">
        <v>0.02</v>
      </c>
      <c r="AD4355" s="40">
        <v>6901800088011</v>
      </c>
      <c r="AE4355" s="63">
        <v>36164.307200000003</v>
      </c>
      <c r="AF4355" s="41">
        <v>0.16883118391384522</v>
      </c>
      <c r="AG4355" s="34"/>
    </row>
    <row r="4356" spans="2:33" s="31" customFormat="1" ht="12.75">
      <c r="B4356" s="33" t="s">
        <v>4289</v>
      </c>
      <c r="C4356" s="33" t="s">
        <v>4413</v>
      </c>
      <c r="D4356" s="33" t="s">
        <v>4414</v>
      </c>
      <c r="E4356" s="33" t="s">
        <v>4414</v>
      </c>
      <c r="F4356" s="33" t="s">
        <v>6335</v>
      </c>
      <c r="G4356" s="36">
        <v>489032</v>
      </c>
      <c r="H4356" s="37" t="s">
        <v>4428</v>
      </c>
      <c r="I4356" s="63">
        <v>153983.43000000002</v>
      </c>
      <c r="J4356" s="39" t="s">
        <v>8</v>
      </c>
      <c r="K4356" s="39" t="s">
        <v>181</v>
      </c>
      <c r="L4356" s="39" t="s">
        <v>5552</v>
      </c>
      <c r="M4356" s="39"/>
      <c r="N4356" s="33" t="s">
        <v>4289</v>
      </c>
      <c r="O4356" s="33" t="s">
        <v>4413</v>
      </c>
      <c r="P4356" s="33" t="s">
        <v>4414</v>
      </c>
      <c r="Q4356" s="33" t="s">
        <v>4414</v>
      </c>
      <c r="R4356" s="33" t="s">
        <v>6335</v>
      </c>
      <c r="S4356" s="39"/>
      <c r="T4356" s="53">
        <f t="shared" si="271"/>
        <v>0</v>
      </c>
      <c r="U4356" s="54">
        <f t="shared" si="268"/>
        <v>0</v>
      </c>
      <c r="V4356" s="54">
        <f t="shared" si="269"/>
        <v>0</v>
      </c>
      <c r="W4356" s="54">
        <f t="shared" si="270"/>
        <v>0</v>
      </c>
      <c r="X4356" s="39">
        <v>1</v>
      </c>
      <c r="Y4356" s="39">
        <v>1</v>
      </c>
      <c r="Z4356" s="39">
        <v>1</v>
      </c>
      <c r="AA4356" s="39">
        <v>24</v>
      </c>
      <c r="AB4356" s="39">
        <v>20</v>
      </c>
      <c r="AC4356" s="39">
        <v>0.06</v>
      </c>
      <c r="AD4356" s="40">
        <v>6901800088127</v>
      </c>
      <c r="AE4356" s="63">
        <v>131741.37760000001</v>
      </c>
      <c r="AF4356" s="41">
        <v>0.1688311812521992</v>
      </c>
      <c r="AG4356" s="34"/>
    </row>
    <row r="4357" spans="2:33" s="31" customFormat="1" ht="12.75">
      <c r="B4357" s="33" t="s">
        <v>4289</v>
      </c>
      <c r="C4357" s="33" t="s">
        <v>4413</v>
      </c>
      <c r="D4357" s="33" t="s">
        <v>4414</v>
      </c>
      <c r="E4357" s="33" t="s">
        <v>4414</v>
      </c>
      <c r="F4357" s="33" t="s">
        <v>6335</v>
      </c>
      <c r="G4357" s="36">
        <v>489022</v>
      </c>
      <c r="H4357" s="37" t="s">
        <v>4418</v>
      </c>
      <c r="I4357" s="63">
        <v>43779.62</v>
      </c>
      <c r="J4357" s="39" t="s">
        <v>8</v>
      </c>
      <c r="K4357" s="39" t="s">
        <v>181</v>
      </c>
      <c r="L4357" s="39" t="s">
        <v>5553</v>
      </c>
      <c r="M4357" s="39"/>
      <c r="N4357" s="33" t="s">
        <v>4289</v>
      </c>
      <c r="O4357" s="33" t="s">
        <v>4413</v>
      </c>
      <c r="P4357" s="33" t="s">
        <v>4414</v>
      </c>
      <c r="Q4357" s="33" t="s">
        <v>4414</v>
      </c>
      <c r="R4357" s="33" t="s">
        <v>6335</v>
      </c>
      <c r="S4357" s="39"/>
      <c r="T4357" s="53">
        <f t="shared" si="271"/>
        <v>0</v>
      </c>
      <c r="U4357" s="54">
        <f t="shared" ref="U4357:U4420" si="272">IFERROR(AA4357/X4357*S4357,0)</f>
        <v>0</v>
      </c>
      <c r="V4357" s="54">
        <f t="shared" ref="V4357:V4420" si="273">IFERROR(AB4357/X4357*S4357,0)</f>
        <v>0</v>
      </c>
      <c r="W4357" s="54">
        <f t="shared" ref="W4357:W4420" si="274">IFERROR(AC4357/X4357*S4357,0)</f>
        <v>0</v>
      </c>
      <c r="X4357" s="39">
        <v>1</v>
      </c>
      <c r="Y4357" s="39">
        <v>1</v>
      </c>
      <c r="Z4357" s="39">
        <v>1</v>
      </c>
      <c r="AA4357" s="39">
        <v>6</v>
      </c>
      <c r="AB4357" s="39">
        <v>5</v>
      </c>
      <c r="AC4357" s="39">
        <v>0.02</v>
      </c>
      <c r="AD4357" s="40">
        <v>6901800088028</v>
      </c>
      <c r="AE4357" s="63">
        <v>37455.891200000005</v>
      </c>
      <c r="AF4357" s="41">
        <v>0.16883135329056054</v>
      </c>
      <c r="AG4357" s="34"/>
    </row>
    <row r="4358" spans="2:33" s="31" customFormat="1" ht="12.75">
      <c r="B4358" s="33" t="s">
        <v>4289</v>
      </c>
      <c r="C4358" s="33" t="s">
        <v>4413</v>
      </c>
      <c r="D4358" s="33" t="s">
        <v>4414</v>
      </c>
      <c r="E4358" s="33" t="s">
        <v>4414</v>
      </c>
      <c r="F4358" s="33" t="s">
        <v>6335</v>
      </c>
      <c r="G4358" s="36">
        <v>489033</v>
      </c>
      <c r="H4358" s="37" t="s">
        <v>4429</v>
      </c>
      <c r="I4358" s="63">
        <v>166060.57</v>
      </c>
      <c r="J4358" s="39" t="s">
        <v>8</v>
      </c>
      <c r="K4358" s="39" t="s">
        <v>181</v>
      </c>
      <c r="L4358" s="39" t="s">
        <v>5552</v>
      </c>
      <c r="M4358" s="39"/>
      <c r="N4358" s="33" t="s">
        <v>4289</v>
      </c>
      <c r="O4358" s="33" t="s">
        <v>4413</v>
      </c>
      <c r="P4358" s="33" t="s">
        <v>4414</v>
      </c>
      <c r="Q4358" s="33" t="s">
        <v>4414</v>
      </c>
      <c r="R4358" s="33" t="s">
        <v>6335</v>
      </c>
      <c r="S4358" s="39"/>
      <c r="T4358" s="53">
        <f t="shared" ref="T4358:T4421" si="275">S4358*I4358*$G$1</f>
        <v>0</v>
      </c>
      <c r="U4358" s="54">
        <f t="shared" si="272"/>
        <v>0</v>
      </c>
      <c r="V4358" s="54">
        <f t="shared" si="273"/>
        <v>0</v>
      </c>
      <c r="W4358" s="54">
        <f t="shared" si="274"/>
        <v>0</v>
      </c>
      <c r="X4358" s="39">
        <v>1</v>
      </c>
      <c r="Y4358" s="39">
        <v>1</v>
      </c>
      <c r="Z4358" s="39">
        <v>1</v>
      </c>
      <c r="AA4358" s="39">
        <v>24</v>
      </c>
      <c r="AB4358" s="39">
        <v>20</v>
      </c>
      <c r="AC4358" s="39">
        <v>0.06</v>
      </c>
      <c r="AD4358" s="40">
        <v>6901800088134</v>
      </c>
      <c r="AE4358" s="63">
        <v>142074.03840000002</v>
      </c>
      <c r="AF4358" s="41">
        <v>0.16883120850318556</v>
      </c>
      <c r="AG4358" s="34"/>
    </row>
    <row r="4359" spans="2:33" s="31" customFormat="1" ht="12.75">
      <c r="B4359" s="33" t="s">
        <v>4289</v>
      </c>
      <c r="C4359" s="33" t="s">
        <v>4413</v>
      </c>
      <c r="D4359" s="33" t="s">
        <v>4414</v>
      </c>
      <c r="E4359" s="33" t="s">
        <v>4414</v>
      </c>
      <c r="F4359" s="33" t="s">
        <v>6335</v>
      </c>
      <c r="G4359" s="36">
        <v>489034</v>
      </c>
      <c r="H4359" s="37" t="s">
        <v>4430</v>
      </c>
      <c r="I4359" s="63">
        <v>178137.69</v>
      </c>
      <c r="J4359" s="39" t="s">
        <v>8</v>
      </c>
      <c r="K4359" s="39" t="s">
        <v>181</v>
      </c>
      <c r="L4359" s="39" t="s">
        <v>5552</v>
      </c>
      <c r="M4359" s="39"/>
      <c r="N4359" s="33" t="s">
        <v>4289</v>
      </c>
      <c r="O4359" s="33" t="s">
        <v>4413</v>
      </c>
      <c r="P4359" s="33" t="s">
        <v>4414</v>
      </c>
      <c r="Q4359" s="33" t="s">
        <v>4414</v>
      </c>
      <c r="R4359" s="33" t="s">
        <v>6335</v>
      </c>
      <c r="S4359" s="39"/>
      <c r="T4359" s="53">
        <f t="shared" si="275"/>
        <v>0</v>
      </c>
      <c r="U4359" s="54">
        <f t="shared" si="272"/>
        <v>0</v>
      </c>
      <c r="V4359" s="54">
        <f t="shared" si="273"/>
        <v>0</v>
      </c>
      <c r="W4359" s="54">
        <f t="shared" si="274"/>
        <v>0</v>
      </c>
      <c r="X4359" s="39">
        <v>1</v>
      </c>
      <c r="Y4359" s="39">
        <v>1</v>
      </c>
      <c r="Z4359" s="39">
        <v>1</v>
      </c>
      <c r="AA4359" s="39">
        <v>28</v>
      </c>
      <c r="AB4359" s="39">
        <v>25</v>
      </c>
      <c r="AC4359" s="39">
        <v>0.06</v>
      </c>
      <c r="AD4359" s="40">
        <v>6901800088141</v>
      </c>
      <c r="AE4359" s="63">
        <v>152406.68800000005</v>
      </c>
      <c r="AF4359" s="41">
        <v>0.16883118672587338</v>
      </c>
      <c r="AG4359" s="34"/>
    </row>
    <row r="4360" spans="2:33" s="31" customFormat="1" ht="12.75">
      <c r="B4360" s="33" t="s">
        <v>4289</v>
      </c>
      <c r="C4360" s="33" t="s">
        <v>4413</v>
      </c>
      <c r="D4360" s="33" t="s">
        <v>4414</v>
      </c>
      <c r="E4360" s="33" t="s">
        <v>4414</v>
      </c>
      <c r="F4360" s="33" t="s">
        <v>6335</v>
      </c>
      <c r="G4360" s="36">
        <v>489023</v>
      </c>
      <c r="H4360" s="37" t="s">
        <v>4419</v>
      </c>
      <c r="I4360" s="63">
        <v>48308.54</v>
      </c>
      <c r="J4360" s="39" t="s">
        <v>8</v>
      </c>
      <c r="K4360" s="39" t="s">
        <v>181</v>
      </c>
      <c r="L4360" s="39" t="s">
        <v>5553</v>
      </c>
      <c r="M4360" s="39"/>
      <c r="N4360" s="33" t="s">
        <v>4289</v>
      </c>
      <c r="O4360" s="33" t="s">
        <v>4413</v>
      </c>
      <c r="P4360" s="33" t="s">
        <v>4414</v>
      </c>
      <c r="Q4360" s="33" t="s">
        <v>4414</v>
      </c>
      <c r="R4360" s="33" t="s">
        <v>6335</v>
      </c>
      <c r="S4360" s="39"/>
      <c r="T4360" s="53">
        <f t="shared" si="275"/>
        <v>0</v>
      </c>
      <c r="U4360" s="54">
        <f t="shared" si="272"/>
        <v>0</v>
      </c>
      <c r="V4360" s="54">
        <f t="shared" si="273"/>
        <v>0</v>
      </c>
      <c r="W4360" s="54">
        <f t="shared" si="274"/>
        <v>0</v>
      </c>
      <c r="X4360" s="39">
        <v>1</v>
      </c>
      <c r="Y4360" s="39">
        <v>1</v>
      </c>
      <c r="Z4360" s="39">
        <v>1</v>
      </c>
      <c r="AA4360" s="39">
        <v>6</v>
      </c>
      <c r="AB4360" s="39">
        <v>5</v>
      </c>
      <c r="AC4360" s="39">
        <v>0.02</v>
      </c>
      <c r="AD4360" s="40">
        <v>6901800088035</v>
      </c>
      <c r="AE4360" s="63">
        <v>41330.632000000005</v>
      </c>
      <c r="AF4360" s="41">
        <v>0.16883138878689286</v>
      </c>
      <c r="AG4360" s="34"/>
    </row>
    <row r="4361" spans="2:33" s="31" customFormat="1" ht="12.75">
      <c r="B4361" s="33" t="s">
        <v>4289</v>
      </c>
      <c r="C4361" s="33" t="s">
        <v>4413</v>
      </c>
      <c r="D4361" s="33" t="s">
        <v>4414</v>
      </c>
      <c r="E4361" s="33" t="s">
        <v>4414</v>
      </c>
      <c r="F4361" s="33" t="s">
        <v>6335</v>
      </c>
      <c r="G4361" s="36">
        <v>489035</v>
      </c>
      <c r="H4361" s="37" t="s">
        <v>4431</v>
      </c>
      <c r="I4361" s="63">
        <v>193234.12</v>
      </c>
      <c r="J4361" s="39" t="s">
        <v>8</v>
      </c>
      <c r="K4361" s="39" t="s">
        <v>181</v>
      </c>
      <c r="L4361" s="39" t="s">
        <v>5552</v>
      </c>
      <c r="M4361" s="39"/>
      <c r="N4361" s="33" t="s">
        <v>4289</v>
      </c>
      <c r="O4361" s="33" t="s">
        <v>4413</v>
      </c>
      <c r="P4361" s="33" t="s">
        <v>4414</v>
      </c>
      <c r="Q4361" s="33" t="s">
        <v>4414</v>
      </c>
      <c r="R4361" s="33" t="s">
        <v>6335</v>
      </c>
      <c r="S4361" s="39"/>
      <c r="T4361" s="53">
        <f t="shared" si="275"/>
        <v>0</v>
      </c>
      <c r="U4361" s="54">
        <f t="shared" si="272"/>
        <v>0</v>
      </c>
      <c r="V4361" s="54">
        <f t="shared" si="273"/>
        <v>0</v>
      </c>
      <c r="W4361" s="54">
        <f t="shared" si="274"/>
        <v>0</v>
      </c>
      <c r="X4361" s="39">
        <v>1</v>
      </c>
      <c r="Y4361" s="39">
        <v>1</v>
      </c>
      <c r="Z4361" s="39">
        <v>1</v>
      </c>
      <c r="AA4361" s="39">
        <v>28</v>
      </c>
      <c r="AB4361" s="39">
        <v>25</v>
      </c>
      <c r="AC4361" s="39">
        <v>0.06</v>
      </c>
      <c r="AD4361" s="40">
        <v>6901800088158</v>
      </c>
      <c r="AE4361" s="63">
        <v>165322.51680000004</v>
      </c>
      <c r="AF4361" s="41">
        <v>0.16883122601966072</v>
      </c>
      <c r="AG4361" s="34"/>
    </row>
    <row r="4362" spans="2:33" s="31" customFormat="1" ht="12.75">
      <c r="B4362" s="33" t="s">
        <v>4289</v>
      </c>
      <c r="C4362" s="33" t="s">
        <v>4413</v>
      </c>
      <c r="D4362" s="33" t="s">
        <v>4414</v>
      </c>
      <c r="E4362" s="33" t="s">
        <v>4414</v>
      </c>
      <c r="F4362" s="33" t="s">
        <v>6335</v>
      </c>
      <c r="G4362" s="36">
        <v>489036</v>
      </c>
      <c r="H4362" s="37" t="s">
        <v>4432</v>
      </c>
      <c r="I4362" s="63">
        <v>215878.73</v>
      </c>
      <c r="J4362" s="39" t="s">
        <v>8</v>
      </c>
      <c r="K4362" s="39" t="s">
        <v>181</v>
      </c>
      <c r="L4362" s="39" t="s">
        <v>5552</v>
      </c>
      <c r="M4362" s="39"/>
      <c r="N4362" s="33" t="s">
        <v>4289</v>
      </c>
      <c r="O4362" s="33" t="s">
        <v>4413</v>
      </c>
      <c r="P4362" s="33" t="s">
        <v>4414</v>
      </c>
      <c r="Q4362" s="33" t="s">
        <v>4414</v>
      </c>
      <c r="R4362" s="33" t="s">
        <v>6335</v>
      </c>
      <c r="S4362" s="39"/>
      <c r="T4362" s="53">
        <f t="shared" si="275"/>
        <v>0</v>
      </c>
      <c r="U4362" s="54">
        <f t="shared" si="272"/>
        <v>0</v>
      </c>
      <c r="V4362" s="54">
        <f t="shared" si="273"/>
        <v>0</v>
      </c>
      <c r="W4362" s="54">
        <f t="shared" si="274"/>
        <v>0</v>
      </c>
      <c r="X4362" s="39">
        <v>1</v>
      </c>
      <c r="Y4362" s="39">
        <v>1</v>
      </c>
      <c r="Z4362" s="39">
        <v>1</v>
      </c>
      <c r="AA4362" s="39">
        <v>28</v>
      </c>
      <c r="AB4362" s="39">
        <v>25</v>
      </c>
      <c r="AC4362" s="39">
        <v>0.06</v>
      </c>
      <c r="AD4362" s="40">
        <v>6901800088165</v>
      </c>
      <c r="AE4362" s="63">
        <v>184696.24320000003</v>
      </c>
      <c r="AF4362" s="41">
        <v>0.16883119147276715</v>
      </c>
      <c r="AG4362" s="34"/>
    </row>
    <row r="4363" spans="2:33" s="31" customFormat="1" ht="12.75">
      <c r="B4363" s="33" t="s">
        <v>4289</v>
      </c>
      <c r="C4363" s="33" t="s">
        <v>4413</v>
      </c>
      <c r="D4363" s="33" t="s">
        <v>4414</v>
      </c>
      <c r="E4363" s="33" t="s">
        <v>4414</v>
      </c>
      <c r="F4363" s="33" t="s">
        <v>6335</v>
      </c>
      <c r="G4363" s="36">
        <v>489024</v>
      </c>
      <c r="H4363" s="37" t="s">
        <v>4420</v>
      </c>
      <c r="I4363" s="63">
        <v>55856.740000000005</v>
      </c>
      <c r="J4363" s="39" t="s">
        <v>8</v>
      </c>
      <c r="K4363" s="39" t="s">
        <v>181</v>
      </c>
      <c r="L4363" s="39" t="s">
        <v>5553</v>
      </c>
      <c r="M4363" s="39"/>
      <c r="N4363" s="33" t="s">
        <v>4289</v>
      </c>
      <c r="O4363" s="33" t="s">
        <v>4413</v>
      </c>
      <c r="P4363" s="33" t="s">
        <v>4414</v>
      </c>
      <c r="Q4363" s="33" t="s">
        <v>4414</v>
      </c>
      <c r="R4363" s="33" t="s">
        <v>6335</v>
      </c>
      <c r="S4363" s="39"/>
      <c r="T4363" s="53">
        <f t="shared" si="275"/>
        <v>0</v>
      </c>
      <c r="U4363" s="54">
        <f t="shared" si="272"/>
        <v>0</v>
      </c>
      <c r="V4363" s="54">
        <f t="shared" si="273"/>
        <v>0</v>
      </c>
      <c r="W4363" s="54">
        <f t="shared" si="274"/>
        <v>0</v>
      </c>
      <c r="X4363" s="39">
        <v>1</v>
      </c>
      <c r="Y4363" s="39">
        <v>1</v>
      </c>
      <c r="Z4363" s="39">
        <v>1</v>
      </c>
      <c r="AA4363" s="39">
        <v>6</v>
      </c>
      <c r="AB4363" s="39">
        <v>5</v>
      </c>
      <c r="AC4363" s="39">
        <v>0.02</v>
      </c>
      <c r="AD4363" s="40">
        <v>6901800088042</v>
      </c>
      <c r="AE4363" s="63">
        <v>47788.54080000001</v>
      </c>
      <c r="AF4363" s="41">
        <v>0.16883125253324316</v>
      </c>
      <c r="AG4363" s="34"/>
    </row>
    <row r="4364" spans="2:33" s="31" customFormat="1" ht="12.75">
      <c r="B4364" s="33" t="s">
        <v>4289</v>
      </c>
      <c r="C4364" s="33" t="s">
        <v>4413</v>
      </c>
      <c r="D4364" s="33" t="s">
        <v>4414</v>
      </c>
      <c r="E4364" s="33" t="s">
        <v>4414</v>
      </c>
      <c r="F4364" s="33" t="s">
        <v>6335</v>
      </c>
      <c r="G4364" s="36">
        <v>489037</v>
      </c>
      <c r="H4364" s="37" t="s">
        <v>4433</v>
      </c>
      <c r="I4364" s="63">
        <v>241542.63</v>
      </c>
      <c r="J4364" s="39" t="s">
        <v>8</v>
      </c>
      <c r="K4364" s="39" t="s">
        <v>181</v>
      </c>
      <c r="L4364" s="39" t="s">
        <v>5552</v>
      </c>
      <c r="M4364" s="39"/>
      <c r="N4364" s="33" t="s">
        <v>4289</v>
      </c>
      <c r="O4364" s="33" t="s">
        <v>4413</v>
      </c>
      <c r="P4364" s="33" t="s">
        <v>4414</v>
      </c>
      <c r="Q4364" s="33" t="s">
        <v>4414</v>
      </c>
      <c r="R4364" s="33" t="s">
        <v>6335</v>
      </c>
      <c r="S4364" s="39"/>
      <c r="T4364" s="53">
        <f t="shared" si="275"/>
        <v>0</v>
      </c>
      <c r="U4364" s="54">
        <f t="shared" si="272"/>
        <v>0</v>
      </c>
      <c r="V4364" s="54">
        <f t="shared" si="273"/>
        <v>0</v>
      </c>
      <c r="W4364" s="54">
        <f t="shared" si="274"/>
        <v>0</v>
      </c>
      <c r="X4364" s="39">
        <v>1</v>
      </c>
      <c r="Y4364" s="39">
        <v>1</v>
      </c>
      <c r="Z4364" s="39">
        <v>1</v>
      </c>
      <c r="AA4364" s="39">
        <v>28</v>
      </c>
      <c r="AB4364" s="39">
        <v>25</v>
      </c>
      <c r="AC4364" s="39">
        <v>0.06</v>
      </c>
      <c r="AD4364" s="40">
        <v>6901800088172</v>
      </c>
      <c r="AE4364" s="63">
        <v>206653.13760000005</v>
      </c>
      <c r="AF4364" s="41">
        <v>0.1688311767495756</v>
      </c>
      <c r="AG4364" s="34"/>
    </row>
    <row r="4365" spans="2:33" s="31" customFormat="1" ht="12.75">
      <c r="B4365" s="33" t="s">
        <v>4289</v>
      </c>
      <c r="C4365" s="33" t="s">
        <v>4413</v>
      </c>
      <c r="D4365" s="33" t="s">
        <v>4414</v>
      </c>
      <c r="E4365" s="33" t="s">
        <v>4414</v>
      </c>
      <c r="F4365" s="33" t="s">
        <v>6335</v>
      </c>
      <c r="G4365" s="36">
        <v>489025</v>
      </c>
      <c r="H4365" s="37" t="s">
        <v>4421</v>
      </c>
      <c r="I4365" s="63">
        <v>61895.32</v>
      </c>
      <c r="J4365" s="39" t="s">
        <v>8</v>
      </c>
      <c r="K4365" s="39" t="s">
        <v>181</v>
      </c>
      <c r="L4365" s="39" t="s">
        <v>5553</v>
      </c>
      <c r="M4365" s="39"/>
      <c r="N4365" s="33" t="s">
        <v>4289</v>
      </c>
      <c r="O4365" s="33" t="s">
        <v>4413</v>
      </c>
      <c r="P4365" s="33" t="s">
        <v>4414</v>
      </c>
      <c r="Q4365" s="33" t="s">
        <v>4414</v>
      </c>
      <c r="R4365" s="33" t="s">
        <v>6335</v>
      </c>
      <c r="S4365" s="39"/>
      <c r="T4365" s="53">
        <f t="shared" si="275"/>
        <v>0</v>
      </c>
      <c r="U4365" s="54">
        <f t="shared" si="272"/>
        <v>0</v>
      </c>
      <c r="V4365" s="54">
        <f t="shared" si="273"/>
        <v>0</v>
      </c>
      <c r="W4365" s="54">
        <f t="shared" si="274"/>
        <v>0</v>
      </c>
      <c r="X4365" s="39">
        <v>1</v>
      </c>
      <c r="Y4365" s="39">
        <v>1</v>
      </c>
      <c r="Z4365" s="39">
        <v>1</v>
      </c>
      <c r="AA4365" s="39">
        <v>6</v>
      </c>
      <c r="AB4365" s="39">
        <v>5</v>
      </c>
      <c r="AC4365" s="39">
        <v>0.02</v>
      </c>
      <c r="AD4365" s="40">
        <v>6901800088059</v>
      </c>
      <c r="AE4365" s="63">
        <v>52954.876800000005</v>
      </c>
      <c r="AF4365" s="41">
        <v>0.16883134737082406</v>
      </c>
      <c r="AG4365" s="34"/>
    </row>
    <row r="4366" spans="2:33" s="31" customFormat="1" ht="12.75">
      <c r="B4366" s="33" t="s">
        <v>4289</v>
      </c>
      <c r="C4366" s="33" t="s">
        <v>4413</v>
      </c>
      <c r="D4366" s="33" t="s">
        <v>4414</v>
      </c>
      <c r="E4366" s="33" t="s">
        <v>4414</v>
      </c>
      <c r="F4366" s="33" t="s">
        <v>6335</v>
      </c>
      <c r="G4366" s="36">
        <v>489026</v>
      </c>
      <c r="H4366" s="37" t="s">
        <v>4422</v>
      </c>
      <c r="I4366" s="63">
        <v>70953.159999999989</v>
      </c>
      <c r="J4366" s="39" t="s">
        <v>8</v>
      </c>
      <c r="K4366" s="39" t="s">
        <v>181</v>
      </c>
      <c r="L4366" s="39" t="s">
        <v>5553</v>
      </c>
      <c r="M4366" s="39"/>
      <c r="N4366" s="33" t="s">
        <v>4289</v>
      </c>
      <c r="O4366" s="33" t="s">
        <v>4413</v>
      </c>
      <c r="P4366" s="33" t="s">
        <v>4414</v>
      </c>
      <c r="Q4366" s="33" t="s">
        <v>4414</v>
      </c>
      <c r="R4366" s="33" t="s">
        <v>6335</v>
      </c>
      <c r="S4366" s="39"/>
      <c r="T4366" s="53">
        <f t="shared" si="275"/>
        <v>0</v>
      </c>
      <c r="U4366" s="54">
        <f t="shared" si="272"/>
        <v>0</v>
      </c>
      <c r="V4366" s="54">
        <f t="shared" si="273"/>
        <v>0</v>
      </c>
      <c r="W4366" s="54">
        <f t="shared" si="274"/>
        <v>0</v>
      </c>
      <c r="X4366" s="39">
        <v>1</v>
      </c>
      <c r="Y4366" s="39">
        <v>1</v>
      </c>
      <c r="Z4366" s="39">
        <v>1</v>
      </c>
      <c r="AA4366" s="39">
        <v>6</v>
      </c>
      <c r="AB4366" s="39">
        <v>5</v>
      </c>
      <c r="AC4366" s="39">
        <v>0.02</v>
      </c>
      <c r="AD4366" s="40">
        <v>6901800088066</v>
      </c>
      <c r="AE4366" s="63">
        <v>60704.369600000005</v>
      </c>
      <c r="AF4366" s="41">
        <v>0.16883118081173487</v>
      </c>
      <c r="AG4366" s="34"/>
    </row>
    <row r="4367" spans="2:33" s="31" customFormat="1" ht="12.75">
      <c r="B4367" s="33" t="s">
        <v>4289</v>
      </c>
      <c r="C4367" s="33" t="s">
        <v>4413</v>
      </c>
      <c r="D4367" s="33" t="s">
        <v>4414</v>
      </c>
      <c r="E4367" s="33" t="s">
        <v>4414</v>
      </c>
      <c r="F4367" s="33" t="s">
        <v>6335</v>
      </c>
      <c r="G4367" s="36">
        <v>489027</v>
      </c>
      <c r="H4367" s="37" t="s">
        <v>4423</v>
      </c>
      <c r="I4367" s="63">
        <v>84539.93</v>
      </c>
      <c r="J4367" s="39" t="s">
        <v>8</v>
      </c>
      <c r="K4367" s="39" t="s">
        <v>181</v>
      </c>
      <c r="L4367" s="39" t="s">
        <v>5553</v>
      </c>
      <c r="M4367" s="39"/>
      <c r="N4367" s="33" t="s">
        <v>4289</v>
      </c>
      <c r="O4367" s="33" t="s">
        <v>4413</v>
      </c>
      <c r="P4367" s="33" t="s">
        <v>4414</v>
      </c>
      <c r="Q4367" s="33" t="s">
        <v>4414</v>
      </c>
      <c r="R4367" s="33" t="s">
        <v>6335</v>
      </c>
      <c r="S4367" s="39"/>
      <c r="T4367" s="53">
        <f t="shared" si="275"/>
        <v>0</v>
      </c>
      <c r="U4367" s="54">
        <f t="shared" si="272"/>
        <v>0</v>
      </c>
      <c r="V4367" s="54">
        <f t="shared" si="273"/>
        <v>0</v>
      </c>
      <c r="W4367" s="54">
        <f t="shared" si="274"/>
        <v>0</v>
      </c>
      <c r="X4367" s="39">
        <v>1</v>
      </c>
      <c r="Y4367" s="39">
        <v>1</v>
      </c>
      <c r="Z4367" s="39">
        <v>1</v>
      </c>
      <c r="AA4367" s="39">
        <v>9.5</v>
      </c>
      <c r="AB4367" s="39">
        <v>8</v>
      </c>
      <c r="AC4367" s="39">
        <v>0.03</v>
      </c>
      <c r="AD4367" s="40">
        <v>6901800088073</v>
      </c>
      <c r="AE4367" s="63">
        <v>72328.603200000012</v>
      </c>
      <c r="AF4367" s="41">
        <v>0.16883122664810402</v>
      </c>
      <c r="AG4367" s="34"/>
    </row>
    <row r="4368" spans="2:33" s="31" customFormat="1" ht="12.75">
      <c r="B4368" s="33" t="s">
        <v>4289</v>
      </c>
      <c r="C4368" s="33" t="s">
        <v>4413</v>
      </c>
      <c r="D4368" s="33" t="s">
        <v>4414</v>
      </c>
      <c r="E4368" s="33" t="s">
        <v>4414</v>
      </c>
      <c r="F4368" s="33" t="s">
        <v>6335</v>
      </c>
      <c r="G4368" s="36">
        <v>489019</v>
      </c>
      <c r="H4368" s="37" t="s">
        <v>4415</v>
      </c>
      <c r="I4368" s="63">
        <v>46681.64</v>
      </c>
      <c r="J4368" s="39" t="s">
        <v>8</v>
      </c>
      <c r="K4368" s="39" t="s">
        <v>181</v>
      </c>
      <c r="L4368" s="39" t="s">
        <v>5553</v>
      </c>
      <c r="M4368" s="39"/>
      <c r="N4368" s="33" t="s">
        <v>4289</v>
      </c>
      <c r="O4368" s="33" t="s">
        <v>4413</v>
      </c>
      <c r="P4368" s="33" t="s">
        <v>4414</v>
      </c>
      <c r="Q4368" s="33" t="s">
        <v>4414</v>
      </c>
      <c r="R4368" s="33" t="s">
        <v>6335</v>
      </c>
      <c r="S4368" s="39"/>
      <c r="T4368" s="53">
        <f t="shared" si="275"/>
        <v>0</v>
      </c>
      <c r="U4368" s="54">
        <f t="shared" si="272"/>
        <v>0</v>
      </c>
      <c r="V4368" s="54">
        <f t="shared" si="273"/>
        <v>0</v>
      </c>
      <c r="W4368" s="54">
        <f t="shared" si="274"/>
        <v>0</v>
      </c>
      <c r="X4368" s="39">
        <v>1</v>
      </c>
      <c r="Y4368" s="39">
        <v>1</v>
      </c>
      <c r="Z4368" s="39">
        <v>1</v>
      </c>
      <c r="AA4368" s="39">
        <v>6</v>
      </c>
      <c r="AB4368" s="39">
        <v>5</v>
      </c>
      <c r="AC4368" s="39">
        <v>0.02</v>
      </c>
      <c r="AD4368" s="40">
        <v>6901800087991</v>
      </c>
      <c r="AE4368" s="63">
        <v>39938.729600000006</v>
      </c>
      <c r="AF4368" s="41">
        <v>0.16883136913799057</v>
      </c>
      <c r="AG4368" s="34"/>
    </row>
    <row r="4369" spans="2:33" s="31" customFormat="1" ht="12.75">
      <c r="B4369" s="33" t="s">
        <v>4289</v>
      </c>
      <c r="C4369" s="33" t="s">
        <v>4413</v>
      </c>
      <c r="D4369" s="33" t="s">
        <v>4414</v>
      </c>
      <c r="E4369" s="33" t="s">
        <v>4414</v>
      </c>
      <c r="F4369" s="33" t="s">
        <v>6335</v>
      </c>
      <c r="G4369" s="36">
        <v>489028</v>
      </c>
      <c r="H4369" s="37" t="s">
        <v>4424</v>
      </c>
      <c r="I4369" s="63">
        <v>99636.34</v>
      </c>
      <c r="J4369" s="39" t="s">
        <v>8</v>
      </c>
      <c r="K4369" s="39" t="s">
        <v>181</v>
      </c>
      <c r="L4369" s="39" t="s">
        <v>5553</v>
      </c>
      <c r="M4369" s="39"/>
      <c r="N4369" s="33" t="s">
        <v>4289</v>
      </c>
      <c r="O4369" s="33" t="s">
        <v>4413</v>
      </c>
      <c r="P4369" s="33" t="s">
        <v>4414</v>
      </c>
      <c r="Q4369" s="33" t="s">
        <v>4414</v>
      </c>
      <c r="R4369" s="33" t="s">
        <v>6335</v>
      </c>
      <c r="S4369" s="39"/>
      <c r="T4369" s="53">
        <f t="shared" si="275"/>
        <v>0</v>
      </c>
      <c r="U4369" s="54">
        <f t="shared" si="272"/>
        <v>0</v>
      </c>
      <c r="V4369" s="54">
        <f t="shared" si="273"/>
        <v>0</v>
      </c>
      <c r="W4369" s="54">
        <f t="shared" si="274"/>
        <v>0</v>
      </c>
      <c r="X4369" s="39">
        <v>1</v>
      </c>
      <c r="Y4369" s="39">
        <v>1</v>
      </c>
      <c r="Z4369" s="39">
        <v>1</v>
      </c>
      <c r="AA4369" s="39">
        <v>9.5</v>
      </c>
      <c r="AB4369" s="39">
        <v>8</v>
      </c>
      <c r="AC4369" s="39">
        <v>0.03</v>
      </c>
      <c r="AD4369" s="40">
        <v>6901800088080</v>
      </c>
      <c r="AE4369" s="63">
        <v>85244.420800000007</v>
      </c>
      <c r="AF4369" s="41">
        <v>0.16883121575506066</v>
      </c>
      <c r="AG4369" s="34"/>
    </row>
    <row r="4370" spans="2:33" s="31" customFormat="1" ht="12.75">
      <c r="B4370" s="33" t="s">
        <v>4289</v>
      </c>
      <c r="C4370" s="33" t="s">
        <v>4413</v>
      </c>
      <c r="D4370" s="33" t="s">
        <v>4414</v>
      </c>
      <c r="E4370" s="33" t="s">
        <v>4414</v>
      </c>
      <c r="F4370" s="33" t="s">
        <v>6335</v>
      </c>
      <c r="G4370" s="36">
        <v>489029</v>
      </c>
      <c r="H4370" s="37" t="s">
        <v>4425</v>
      </c>
      <c r="I4370" s="63">
        <v>128319.53</v>
      </c>
      <c r="J4370" s="39" t="s">
        <v>8</v>
      </c>
      <c r="K4370" s="39" t="s">
        <v>181</v>
      </c>
      <c r="L4370" s="39" t="s">
        <v>5553</v>
      </c>
      <c r="M4370" s="39"/>
      <c r="N4370" s="33" t="s">
        <v>4289</v>
      </c>
      <c r="O4370" s="33" t="s">
        <v>4413</v>
      </c>
      <c r="P4370" s="33" t="s">
        <v>4414</v>
      </c>
      <c r="Q4370" s="33" t="s">
        <v>4414</v>
      </c>
      <c r="R4370" s="33" t="s">
        <v>6335</v>
      </c>
      <c r="S4370" s="39"/>
      <c r="T4370" s="53">
        <f t="shared" si="275"/>
        <v>0</v>
      </c>
      <c r="U4370" s="54">
        <f t="shared" si="272"/>
        <v>0</v>
      </c>
      <c r="V4370" s="54">
        <f t="shared" si="273"/>
        <v>0</v>
      </c>
      <c r="W4370" s="54">
        <f t="shared" si="274"/>
        <v>0</v>
      </c>
      <c r="X4370" s="39">
        <v>1</v>
      </c>
      <c r="Y4370" s="39">
        <v>1</v>
      </c>
      <c r="Z4370" s="39">
        <v>1</v>
      </c>
      <c r="AA4370" s="39">
        <v>24</v>
      </c>
      <c r="AB4370" s="39">
        <v>20</v>
      </c>
      <c r="AC4370" s="39">
        <v>0.06</v>
      </c>
      <c r="AD4370" s="40">
        <v>6901800088097</v>
      </c>
      <c r="AE4370" s="63">
        <v>109784.48320000002</v>
      </c>
      <c r="AF4370" s="41">
        <v>0.16883120692232745</v>
      </c>
      <c r="AG4370" s="34"/>
    </row>
    <row r="4371" spans="2:33" s="31" customFormat="1" ht="12.75">
      <c r="B4371" s="33" t="s">
        <v>4289</v>
      </c>
      <c r="C4371" s="33" t="s">
        <v>4413</v>
      </c>
      <c r="D4371" s="33" t="s">
        <v>4434</v>
      </c>
      <c r="E4371" s="33" t="s">
        <v>4434</v>
      </c>
      <c r="F4371" s="33" t="s">
        <v>6334</v>
      </c>
      <c r="G4371" s="36">
        <v>489996</v>
      </c>
      <c r="H4371" s="37" t="s">
        <v>4435</v>
      </c>
      <c r="I4371" s="63">
        <v>2152.5800000000004</v>
      </c>
      <c r="J4371" s="39" t="s">
        <v>8</v>
      </c>
      <c r="K4371" s="39" t="s">
        <v>181</v>
      </c>
      <c r="L4371" s="39" t="s">
        <v>5553</v>
      </c>
      <c r="M4371" s="39"/>
      <c r="N4371" s="33" t="s">
        <v>4289</v>
      </c>
      <c r="O4371" s="33" t="s">
        <v>4413</v>
      </c>
      <c r="P4371" s="33" t="s">
        <v>4434</v>
      </c>
      <c r="Q4371" s="33" t="s">
        <v>4434</v>
      </c>
      <c r="R4371" s="33" t="s">
        <v>6334</v>
      </c>
      <c r="S4371" s="39"/>
      <c r="T4371" s="53">
        <f t="shared" si="275"/>
        <v>0</v>
      </c>
      <c r="U4371" s="54">
        <f t="shared" si="272"/>
        <v>0</v>
      </c>
      <c r="V4371" s="54">
        <f t="shared" si="273"/>
        <v>0</v>
      </c>
      <c r="W4371" s="54">
        <f t="shared" si="274"/>
        <v>0</v>
      </c>
      <c r="X4371" s="39">
        <v>1</v>
      </c>
      <c r="Y4371" s="39">
        <v>1</v>
      </c>
      <c r="Z4371" s="39">
        <v>1</v>
      </c>
      <c r="AA4371" s="39" t="s">
        <v>5584</v>
      </c>
      <c r="AB4371" s="39" t="s">
        <v>5584</v>
      </c>
      <c r="AC4371" s="39" t="s">
        <v>5584</v>
      </c>
      <c r="AD4371" s="40" t="s">
        <v>5584</v>
      </c>
      <c r="AE4371" s="63">
        <v>1841.6496000000002</v>
      </c>
      <c r="AF4371" s="41">
        <v>0.16883255099124184</v>
      </c>
      <c r="AG4371" s="34"/>
    </row>
    <row r="4372" spans="2:33" s="31" customFormat="1" ht="12.75">
      <c r="B4372" s="33" t="s">
        <v>4436</v>
      </c>
      <c r="C4372" s="33" t="s">
        <v>4437</v>
      </c>
      <c r="D4372" s="33" t="s">
        <v>4438</v>
      </c>
      <c r="E4372" s="33" t="s">
        <v>4438</v>
      </c>
      <c r="F4372" s="33" t="s">
        <v>6337</v>
      </c>
      <c r="G4372" s="36">
        <v>640000</v>
      </c>
      <c r="H4372" s="37" t="s">
        <v>4488</v>
      </c>
      <c r="I4372" s="63">
        <v>41811.14</v>
      </c>
      <c r="J4372" s="39" t="s">
        <v>8</v>
      </c>
      <c r="K4372" s="39" t="s">
        <v>181</v>
      </c>
      <c r="L4372" s="39" t="s">
        <v>5552</v>
      </c>
      <c r="M4372" s="39"/>
      <c r="N4372" s="33" t="s">
        <v>4436</v>
      </c>
      <c r="O4372" s="33" t="s">
        <v>4437</v>
      </c>
      <c r="P4372" s="33" t="s">
        <v>4438</v>
      </c>
      <c r="Q4372" s="33" t="s">
        <v>4438</v>
      </c>
      <c r="R4372" s="33" t="s">
        <v>6337</v>
      </c>
      <c r="S4372" s="39"/>
      <c r="T4372" s="53">
        <f t="shared" si="275"/>
        <v>0</v>
      </c>
      <c r="U4372" s="54">
        <f t="shared" si="272"/>
        <v>0</v>
      </c>
      <c r="V4372" s="54">
        <f t="shared" si="273"/>
        <v>0</v>
      </c>
      <c r="W4372" s="54">
        <f t="shared" si="274"/>
        <v>0</v>
      </c>
      <c r="X4372" s="39">
        <v>1</v>
      </c>
      <c r="Y4372" s="39">
        <v>1</v>
      </c>
      <c r="Z4372" s="39">
        <v>1</v>
      </c>
      <c r="AA4372" s="39">
        <v>54.98</v>
      </c>
      <c r="AB4372" s="39">
        <v>52.4</v>
      </c>
      <c r="AC4372" s="39">
        <v>0.28000000000000003</v>
      </c>
      <c r="AD4372" s="40">
        <v>6925808384296</v>
      </c>
      <c r="AE4372" s="63">
        <v>35771.747199999998</v>
      </c>
      <c r="AF4372" s="41">
        <v>0.16883136197496107</v>
      </c>
      <c r="AG4372" s="34"/>
    </row>
    <row r="4373" spans="2:33" s="31" customFormat="1" ht="12.75">
      <c r="B4373" s="33" t="s">
        <v>4436</v>
      </c>
      <c r="C4373" s="33" t="s">
        <v>4437</v>
      </c>
      <c r="D4373" s="33" t="s">
        <v>4438</v>
      </c>
      <c r="E4373" s="33" t="s">
        <v>4438</v>
      </c>
      <c r="F4373" s="33" t="s">
        <v>6337</v>
      </c>
      <c r="G4373" s="36">
        <v>640110</v>
      </c>
      <c r="H4373" s="37" t="s">
        <v>4489</v>
      </c>
      <c r="I4373" s="63">
        <v>43328.19</v>
      </c>
      <c r="J4373" s="39" t="s">
        <v>8</v>
      </c>
      <c r="K4373" s="39" t="s">
        <v>181</v>
      </c>
      <c r="L4373" s="39" t="s">
        <v>5552</v>
      </c>
      <c r="M4373" s="39"/>
      <c r="N4373" s="33" t="s">
        <v>4436</v>
      </c>
      <c r="O4373" s="33" t="s">
        <v>4437</v>
      </c>
      <c r="P4373" s="33" t="s">
        <v>4438</v>
      </c>
      <c r="Q4373" s="33" t="s">
        <v>4438</v>
      </c>
      <c r="R4373" s="33" t="s">
        <v>6337</v>
      </c>
      <c r="S4373" s="39"/>
      <c r="T4373" s="53">
        <f t="shared" si="275"/>
        <v>0</v>
      </c>
      <c r="U4373" s="54">
        <f t="shared" si="272"/>
        <v>0</v>
      </c>
      <c r="V4373" s="54">
        <f t="shared" si="273"/>
        <v>0</v>
      </c>
      <c r="W4373" s="54">
        <f t="shared" si="274"/>
        <v>0</v>
      </c>
      <c r="X4373" s="39">
        <v>1</v>
      </c>
      <c r="Y4373" s="39">
        <v>1</v>
      </c>
      <c r="Z4373" s="39">
        <v>1</v>
      </c>
      <c r="AA4373" s="39">
        <v>58.78</v>
      </c>
      <c r="AB4373" s="39">
        <v>56</v>
      </c>
      <c r="AC4373" s="39">
        <v>0.34</v>
      </c>
      <c r="AD4373" s="40">
        <v>6925808384302</v>
      </c>
      <c r="AE4373" s="63">
        <v>37069.67040000001</v>
      </c>
      <c r="AF4373" s="41">
        <v>0.16883127183132407</v>
      </c>
      <c r="AG4373" s="34"/>
    </row>
    <row r="4374" spans="2:33" s="31" customFormat="1" ht="12.75">
      <c r="B4374" s="33" t="s">
        <v>4436</v>
      </c>
      <c r="C4374" s="33" t="s">
        <v>4437</v>
      </c>
      <c r="D4374" s="33" t="s">
        <v>4438</v>
      </c>
      <c r="E4374" s="33" t="s">
        <v>4438</v>
      </c>
      <c r="F4374" s="33" t="s">
        <v>6337</v>
      </c>
      <c r="G4374" s="36">
        <v>640002</v>
      </c>
      <c r="H4374" s="37" t="s">
        <v>4480</v>
      </c>
      <c r="I4374" s="63">
        <v>28823.289999999997</v>
      </c>
      <c r="J4374" s="39" t="s">
        <v>8</v>
      </c>
      <c r="K4374" s="39" t="s">
        <v>181</v>
      </c>
      <c r="L4374" s="39" t="s">
        <v>5552</v>
      </c>
      <c r="M4374" s="39"/>
      <c r="N4374" s="33" t="s">
        <v>4436</v>
      </c>
      <c r="O4374" s="33" t="s">
        <v>4437</v>
      </c>
      <c r="P4374" s="33" t="s">
        <v>4438</v>
      </c>
      <c r="Q4374" s="33" t="s">
        <v>4438</v>
      </c>
      <c r="R4374" s="33" t="s">
        <v>6337</v>
      </c>
      <c r="S4374" s="39"/>
      <c r="T4374" s="53">
        <f t="shared" si="275"/>
        <v>0</v>
      </c>
      <c r="U4374" s="54">
        <f t="shared" si="272"/>
        <v>0</v>
      </c>
      <c r="V4374" s="54">
        <f t="shared" si="273"/>
        <v>0</v>
      </c>
      <c r="W4374" s="54">
        <f t="shared" si="274"/>
        <v>0</v>
      </c>
      <c r="X4374" s="39">
        <v>1</v>
      </c>
      <c r="Y4374" s="39">
        <v>1</v>
      </c>
      <c r="Z4374" s="39">
        <v>1</v>
      </c>
      <c r="AA4374" s="39">
        <v>36.79</v>
      </c>
      <c r="AB4374" s="39">
        <v>35</v>
      </c>
      <c r="AC4374" s="39">
        <v>0.2</v>
      </c>
      <c r="AD4374" s="40">
        <v>6925808384210</v>
      </c>
      <c r="AE4374" s="63">
        <v>24659.924800000001</v>
      </c>
      <c r="AF4374" s="41">
        <v>0.16883122044232657</v>
      </c>
      <c r="AG4374" s="34"/>
    </row>
    <row r="4375" spans="2:33" s="31" customFormat="1" ht="12.75">
      <c r="B4375" s="33" t="s">
        <v>4436</v>
      </c>
      <c r="C4375" s="33" t="s">
        <v>4437</v>
      </c>
      <c r="D4375" s="33" t="s">
        <v>4438</v>
      </c>
      <c r="E4375" s="33" t="s">
        <v>4438</v>
      </c>
      <c r="F4375" s="33" t="s">
        <v>6337</v>
      </c>
      <c r="G4375" s="36">
        <v>640003</v>
      </c>
      <c r="H4375" s="37" t="s">
        <v>4481</v>
      </c>
      <c r="I4375" s="63">
        <v>35642.950000000004</v>
      </c>
      <c r="J4375" s="39" t="s">
        <v>8</v>
      </c>
      <c r="K4375" s="39" t="s">
        <v>181</v>
      </c>
      <c r="L4375" s="39" t="s">
        <v>5553</v>
      </c>
      <c r="M4375" s="39"/>
      <c r="N4375" s="33" t="s">
        <v>4436</v>
      </c>
      <c r="O4375" s="33" t="s">
        <v>4437</v>
      </c>
      <c r="P4375" s="33" t="s">
        <v>4438</v>
      </c>
      <c r="Q4375" s="33" t="s">
        <v>4438</v>
      </c>
      <c r="R4375" s="33" t="s">
        <v>6337</v>
      </c>
      <c r="S4375" s="39"/>
      <c r="T4375" s="53">
        <f t="shared" si="275"/>
        <v>0</v>
      </c>
      <c r="U4375" s="54">
        <f t="shared" si="272"/>
        <v>0</v>
      </c>
      <c r="V4375" s="54">
        <f t="shared" si="273"/>
        <v>0</v>
      </c>
      <c r="W4375" s="54">
        <f t="shared" si="274"/>
        <v>0</v>
      </c>
      <c r="X4375" s="39">
        <v>1</v>
      </c>
      <c r="Y4375" s="39">
        <v>1</v>
      </c>
      <c r="Z4375" s="39">
        <v>1</v>
      </c>
      <c r="AA4375" s="39">
        <v>38.96</v>
      </c>
      <c r="AB4375" s="39">
        <v>37</v>
      </c>
      <c r="AC4375" s="39">
        <v>0.26</v>
      </c>
      <c r="AD4375" s="40">
        <v>6925808384227</v>
      </c>
      <c r="AE4375" s="63">
        <v>30494.520000000004</v>
      </c>
      <c r="AF4375" s="41">
        <v>0.16883131788924688</v>
      </c>
      <c r="AG4375" s="34"/>
    </row>
    <row r="4376" spans="2:33" s="31" customFormat="1" ht="12.75">
      <c r="B4376" s="33" t="s">
        <v>4436</v>
      </c>
      <c r="C4376" s="33" t="s">
        <v>4437</v>
      </c>
      <c r="D4376" s="33" t="s">
        <v>4438</v>
      </c>
      <c r="E4376" s="33" t="s">
        <v>4438</v>
      </c>
      <c r="F4376" s="33" t="s">
        <v>6337</v>
      </c>
      <c r="G4376" s="36">
        <v>640004</v>
      </c>
      <c r="H4376" s="37" t="s">
        <v>4482</v>
      </c>
      <c r="I4376" s="63">
        <v>32377.34</v>
      </c>
      <c r="J4376" s="39" t="s">
        <v>8</v>
      </c>
      <c r="K4376" s="39" t="s">
        <v>181</v>
      </c>
      <c r="L4376" s="39" t="s">
        <v>5552</v>
      </c>
      <c r="M4376" s="39"/>
      <c r="N4376" s="33" t="s">
        <v>4436</v>
      </c>
      <c r="O4376" s="33" t="s">
        <v>4437</v>
      </c>
      <c r="P4376" s="33" t="s">
        <v>4438</v>
      </c>
      <c r="Q4376" s="33" t="s">
        <v>4438</v>
      </c>
      <c r="R4376" s="33" t="s">
        <v>6337</v>
      </c>
      <c r="S4376" s="39"/>
      <c r="T4376" s="53">
        <f t="shared" si="275"/>
        <v>0</v>
      </c>
      <c r="U4376" s="54">
        <f t="shared" si="272"/>
        <v>0</v>
      </c>
      <c r="V4376" s="54">
        <f t="shared" si="273"/>
        <v>0</v>
      </c>
      <c r="W4376" s="54">
        <f t="shared" si="274"/>
        <v>0</v>
      </c>
      <c r="X4376" s="39">
        <v>1</v>
      </c>
      <c r="Y4376" s="39">
        <v>1</v>
      </c>
      <c r="Z4376" s="39">
        <v>1</v>
      </c>
      <c r="AA4376" s="39">
        <v>41.45</v>
      </c>
      <c r="AB4376" s="39">
        <v>39.200000000000003</v>
      </c>
      <c r="AC4376" s="39">
        <v>0.3</v>
      </c>
      <c r="AD4376" s="40">
        <v>6925808384234</v>
      </c>
      <c r="AE4376" s="63">
        <v>27700.612800000003</v>
      </c>
      <c r="AF4376" s="41">
        <v>0.16883118195854485</v>
      </c>
      <c r="AG4376" s="34"/>
    </row>
    <row r="4377" spans="2:33" s="31" customFormat="1" ht="12.75">
      <c r="B4377" s="33" t="s">
        <v>4436</v>
      </c>
      <c r="C4377" s="33" t="s">
        <v>4437</v>
      </c>
      <c r="D4377" s="33" t="s">
        <v>4438</v>
      </c>
      <c r="E4377" s="33" t="s">
        <v>4438</v>
      </c>
      <c r="F4377" s="33" t="s">
        <v>6337</v>
      </c>
      <c r="G4377" s="36">
        <v>640005</v>
      </c>
      <c r="H4377" s="37" t="s">
        <v>4483</v>
      </c>
      <c r="I4377" s="63">
        <v>40648.89</v>
      </c>
      <c r="J4377" s="39" t="s">
        <v>8</v>
      </c>
      <c r="K4377" s="39" t="s">
        <v>181</v>
      </c>
      <c r="L4377" s="39" t="s">
        <v>5553</v>
      </c>
      <c r="M4377" s="39"/>
      <c r="N4377" s="33" t="s">
        <v>4436</v>
      </c>
      <c r="O4377" s="33" t="s">
        <v>4437</v>
      </c>
      <c r="P4377" s="33" t="s">
        <v>4438</v>
      </c>
      <c r="Q4377" s="33" t="s">
        <v>4438</v>
      </c>
      <c r="R4377" s="33" t="s">
        <v>6337</v>
      </c>
      <c r="S4377" s="39"/>
      <c r="T4377" s="53">
        <f t="shared" si="275"/>
        <v>0</v>
      </c>
      <c r="U4377" s="54">
        <f t="shared" si="272"/>
        <v>0</v>
      </c>
      <c r="V4377" s="54">
        <f t="shared" si="273"/>
        <v>0</v>
      </c>
      <c r="W4377" s="54">
        <f t="shared" si="274"/>
        <v>0</v>
      </c>
      <c r="X4377" s="39">
        <v>1</v>
      </c>
      <c r="Y4377" s="39">
        <v>1</v>
      </c>
      <c r="Z4377" s="39">
        <v>1</v>
      </c>
      <c r="AA4377" s="39">
        <v>44.32</v>
      </c>
      <c r="AB4377" s="39">
        <v>41.8</v>
      </c>
      <c r="AC4377" s="39">
        <v>0.19</v>
      </c>
      <c r="AD4377" s="40">
        <v>6925808384241</v>
      </c>
      <c r="AE4377" s="63">
        <v>34777.3776</v>
      </c>
      <c r="AF4377" s="41">
        <v>0.16883137272546977</v>
      </c>
      <c r="AG4377" s="34"/>
    </row>
    <row r="4378" spans="2:33" s="31" customFormat="1" ht="12.75">
      <c r="B4378" s="33" t="s">
        <v>4436</v>
      </c>
      <c r="C4378" s="33" t="s">
        <v>4437</v>
      </c>
      <c r="D4378" s="33" t="s">
        <v>4438</v>
      </c>
      <c r="E4378" s="33" t="s">
        <v>4438</v>
      </c>
      <c r="F4378" s="33" t="s">
        <v>6337</v>
      </c>
      <c r="G4378" s="36">
        <v>640006</v>
      </c>
      <c r="H4378" s="37" t="s">
        <v>4484</v>
      </c>
      <c r="I4378" s="63">
        <v>36531.740000000005</v>
      </c>
      <c r="J4378" s="39" t="s">
        <v>8</v>
      </c>
      <c r="K4378" s="39" t="s">
        <v>181</v>
      </c>
      <c r="L4378" s="39" t="s">
        <v>5552</v>
      </c>
      <c r="M4378" s="39"/>
      <c r="N4378" s="33" t="s">
        <v>4436</v>
      </c>
      <c r="O4378" s="33" t="s">
        <v>4437</v>
      </c>
      <c r="P4378" s="33" t="s">
        <v>4438</v>
      </c>
      <c r="Q4378" s="33" t="s">
        <v>4438</v>
      </c>
      <c r="R4378" s="33" t="s">
        <v>6337</v>
      </c>
      <c r="S4378" s="39"/>
      <c r="T4378" s="53">
        <f t="shared" si="275"/>
        <v>0</v>
      </c>
      <c r="U4378" s="54">
        <f t="shared" si="272"/>
        <v>0</v>
      </c>
      <c r="V4378" s="54">
        <f t="shared" si="273"/>
        <v>0</v>
      </c>
      <c r="W4378" s="54">
        <f t="shared" si="274"/>
        <v>0</v>
      </c>
      <c r="X4378" s="39">
        <v>1</v>
      </c>
      <c r="Y4378" s="39">
        <v>1</v>
      </c>
      <c r="Z4378" s="39">
        <v>1</v>
      </c>
      <c r="AA4378" s="39">
        <v>46.27</v>
      </c>
      <c r="AB4378" s="39">
        <v>44</v>
      </c>
      <c r="AC4378" s="39">
        <v>0.23</v>
      </c>
      <c r="AD4378" s="40">
        <v>6925808384258</v>
      </c>
      <c r="AE4378" s="63">
        <v>31254.932800000002</v>
      </c>
      <c r="AF4378" s="41">
        <v>0.16883118046569612</v>
      </c>
      <c r="AG4378" s="34"/>
    </row>
    <row r="4379" spans="2:33" s="31" customFormat="1" ht="12.75">
      <c r="B4379" s="33" t="s">
        <v>4436</v>
      </c>
      <c r="C4379" s="33" t="s">
        <v>4437</v>
      </c>
      <c r="D4379" s="33" t="s">
        <v>4438</v>
      </c>
      <c r="E4379" s="33" t="s">
        <v>4438</v>
      </c>
      <c r="F4379" s="33" t="s">
        <v>6337</v>
      </c>
      <c r="G4379" s="36">
        <v>640007</v>
      </c>
      <c r="H4379" s="37" t="s">
        <v>4485</v>
      </c>
      <c r="I4379" s="63">
        <v>43936.53</v>
      </c>
      <c r="J4379" s="39" t="s">
        <v>8</v>
      </c>
      <c r="K4379" s="39" t="s">
        <v>181</v>
      </c>
      <c r="L4379" s="39" t="s">
        <v>5553</v>
      </c>
      <c r="M4379" s="39"/>
      <c r="N4379" s="33" t="s">
        <v>4436</v>
      </c>
      <c r="O4379" s="33" t="s">
        <v>4437</v>
      </c>
      <c r="P4379" s="33" t="s">
        <v>4438</v>
      </c>
      <c r="Q4379" s="33" t="s">
        <v>4438</v>
      </c>
      <c r="R4379" s="33" t="s">
        <v>6337</v>
      </c>
      <c r="S4379" s="39"/>
      <c r="T4379" s="53">
        <f t="shared" si="275"/>
        <v>0</v>
      </c>
      <c r="U4379" s="54">
        <f t="shared" si="272"/>
        <v>0</v>
      </c>
      <c r="V4379" s="54">
        <f t="shared" si="273"/>
        <v>0</v>
      </c>
      <c r="W4379" s="54">
        <f t="shared" si="274"/>
        <v>0</v>
      </c>
      <c r="X4379" s="39">
        <v>1</v>
      </c>
      <c r="Y4379" s="39">
        <v>1</v>
      </c>
      <c r="Z4379" s="39">
        <v>1</v>
      </c>
      <c r="AA4379" s="39">
        <v>48.96</v>
      </c>
      <c r="AB4379" s="39">
        <v>46.5</v>
      </c>
      <c r="AC4379" s="39">
        <v>0.27</v>
      </c>
      <c r="AD4379" s="40">
        <v>6925808384265</v>
      </c>
      <c r="AE4379" s="63">
        <v>37590.13440000001</v>
      </c>
      <c r="AF4379" s="41">
        <v>0.16883141551098002</v>
      </c>
      <c r="AG4379" s="34"/>
    </row>
    <row r="4380" spans="2:33" s="31" customFormat="1" ht="12.75">
      <c r="B4380" s="33" t="s">
        <v>4436</v>
      </c>
      <c r="C4380" s="33" t="s">
        <v>4437</v>
      </c>
      <c r="D4380" s="33" t="s">
        <v>4438</v>
      </c>
      <c r="E4380" s="33" t="s">
        <v>4438</v>
      </c>
      <c r="F4380" s="33" t="s">
        <v>6337</v>
      </c>
      <c r="G4380" s="36">
        <v>640008</v>
      </c>
      <c r="H4380" s="37" t="s">
        <v>4486</v>
      </c>
      <c r="I4380" s="63">
        <v>38865.599999999999</v>
      </c>
      <c r="J4380" s="39" t="s">
        <v>8</v>
      </c>
      <c r="K4380" s="39" t="s">
        <v>181</v>
      </c>
      <c r="L4380" s="39" t="s">
        <v>5552</v>
      </c>
      <c r="M4380" s="39"/>
      <c r="N4380" s="33" t="s">
        <v>4436</v>
      </c>
      <c r="O4380" s="33" t="s">
        <v>4437</v>
      </c>
      <c r="P4380" s="33" t="s">
        <v>4438</v>
      </c>
      <c r="Q4380" s="33" t="s">
        <v>4438</v>
      </c>
      <c r="R4380" s="33" t="s">
        <v>6337</v>
      </c>
      <c r="S4380" s="39"/>
      <c r="T4380" s="53">
        <f t="shared" si="275"/>
        <v>0</v>
      </c>
      <c r="U4380" s="54">
        <f t="shared" si="272"/>
        <v>0</v>
      </c>
      <c r="V4380" s="54">
        <f t="shared" si="273"/>
        <v>0</v>
      </c>
      <c r="W4380" s="54">
        <f t="shared" si="274"/>
        <v>0</v>
      </c>
      <c r="X4380" s="39">
        <v>1</v>
      </c>
      <c r="Y4380" s="39">
        <v>1</v>
      </c>
      <c r="Z4380" s="39">
        <v>1</v>
      </c>
      <c r="AA4380" s="39">
        <v>51.59</v>
      </c>
      <c r="AB4380" s="39">
        <v>48.9</v>
      </c>
      <c r="AC4380" s="39">
        <v>0.34</v>
      </c>
      <c r="AD4380" s="40">
        <v>6925808384272</v>
      </c>
      <c r="AE4380" s="63">
        <v>33251.68</v>
      </c>
      <c r="AF4380" s="41">
        <v>0.16883116883116878</v>
      </c>
      <c r="AG4380" s="34"/>
    </row>
    <row r="4381" spans="2:33" s="31" customFormat="1" ht="12.75">
      <c r="B4381" s="33" t="s">
        <v>4436</v>
      </c>
      <c r="C4381" s="33" t="s">
        <v>4437</v>
      </c>
      <c r="D4381" s="33" t="s">
        <v>4438</v>
      </c>
      <c r="E4381" s="33" t="s">
        <v>4438</v>
      </c>
      <c r="F4381" s="33" t="s">
        <v>6337</v>
      </c>
      <c r="G4381" s="36">
        <v>640009</v>
      </c>
      <c r="H4381" s="37" t="s">
        <v>4487</v>
      </c>
      <c r="I4381" s="63">
        <v>48424.1</v>
      </c>
      <c r="J4381" s="39" t="s">
        <v>8</v>
      </c>
      <c r="K4381" s="39" t="s">
        <v>181</v>
      </c>
      <c r="L4381" s="39" t="s">
        <v>5553</v>
      </c>
      <c r="M4381" s="39"/>
      <c r="N4381" s="33" t="s">
        <v>4436</v>
      </c>
      <c r="O4381" s="33" t="s">
        <v>4437</v>
      </c>
      <c r="P4381" s="33" t="s">
        <v>4438</v>
      </c>
      <c r="Q4381" s="33" t="s">
        <v>4438</v>
      </c>
      <c r="R4381" s="33" t="s">
        <v>6337</v>
      </c>
      <c r="S4381" s="39"/>
      <c r="T4381" s="53">
        <f t="shared" si="275"/>
        <v>0</v>
      </c>
      <c r="U4381" s="54">
        <f t="shared" si="272"/>
        <v>0</v>
      </c>
      <c r="V4381" s="54">
        <f t="shared" si="273"/>
        <v>0</v>
      </c>
      <c r="W4381" s="54">
        <f t="shared" si="274"/>
        <v>0</v>
      </c>
      <c r="X4381" s="39">
        <v>1</v>
      </c>
      <c r="Y4381" s="39">
        <v>1</v>
      </c>
      <c r="Z4381" s="39">
        <v>1</v>
      </c>
      <c r="AA4381" s="39">
        <v>54.78</v>
      </c>
      <c r="AB4381" s="39">
        <v>51.8</v>
      </c>
      <c r="AC4381" s="39">
        <v>0.49</v>
      </c>
      <c r="AD4381" s="40">
        <v>6925808384289</v>
      </c>
      <c r="AE4381" s="63">
        <v>41429.505600000011</v>
      </c>
      <c r="AF4381" s="41">
        <v>0.16883123027178937</v>
      </c>
      <c r="AG4381" s="34"/>
    </row>
    <row r="4382" spans="2:33" s="31" customFormat="1" ht="12.75">
      <c r="B4382" s="33" t="s">
        <v>4436</v>
      </c>
      <c r="C4382" s="33" t="s">
        <v>4437</v>
      </c>
      <c r="D4382" s="33" t="s">
        <v>4438</v>
      </c>
      <c r="E4382" s="33" t="s">
        <v>4438</v>
      </c>
      <c r="F4382" s="33" t="s">
        <v>6337</v>
      </c>
      <c r="G4382" s="36">
        <v>640010</v>
      </c>
      <c r="H4382" s="37" t="s">
        <v>4494</v>
      </c>
      <c r="I4382" s="63">
        <v>49063.920000000006</v>
      </c>
      <c r="J4382" s="39" t="s">
        <v>8</v>
      </c>
      <c r="K4382" s="39" t="s">
        <v>181</v>
      </c>
      <c r="L4382" s="39" t="s">
        <v>5552</v>
      </c>
      <c r="M4382" s="39"/>
      <c r="N4382" s="33" t="s">
        <v>4436</v>
      </c>
      <c r="O4382" s="33" t="s">
        <v>4437</v>
      </c>
      <c r="P4382" s="33" t="s">
        <v>4438</v>
      </c>
      <c r="Q4382" s="33" t="s">
        <v>4438</v>
      </c>
      <c r="R4382" s="33" t="s">
        <v>6337</v>
      </c>
      <c r="S4382" s="39"/>
      <c r="T4382" s="53">
        <f t="shared" si="275"/>
        <v>0</v>
      </c>
      <c r="U4382" s="54">
        <f t="shared" si="272"/>
        <v>0</v>
      </c>
      <c r="V4382" s="54">
        <f t="shared" si="273"/>
        <v>0</v>
      </c>
      <c r="W4382" s="54">
        <f t="shared" si="274"/>
        <v>0</v>
      </c>
      <c r="X4382" s="39">
        <v>1</v>
      </c>
      <c r="Y4382" s="39">
        <v>1</v>
      </c>
      <c r="Z4382" s="39">
        <v>1</v>
      </c>
      <c r="AA4382" s="39">
        <v>63.98</v>
      </c>
      <c r="AB4382" s="39">
        <v>61</v>
      </c>
      <c r="AC4382" s="39">
        <v>0.34</v>
      </c>
      <c r="AD4382" s="40">
        <v>6925808384357</v>
      </c>
      <c r="AE4382" s="63">
        <v>41976.905600000013</v>
      </c>
      <c r="AF4382" s="41">
        <v>0.168831272784433</v>
      </c>
      <c r="AG4382" s="34"/>
    </row>
    <row r="4383" spans="2:33" s="31" customFormat="1" ht="12.75">
      <c r="B4383" s="33" t="s">
        <v>4436</v>
      </c>
      <c r="C4383" s="33" t="s">
        <v>4437</v>
      </c>
      <c r="D4383" s="33" t="s">
        <v>4438</v>
      </c>
      <c r="E4383" s="33" t="s">
        <v>4438</v>
      </c>
      <c r="F4383" s="33" t="s">
        <v>6337</v>
      </c>
      <c r="G4383" s="36">
        <v>640011</v>
      </c>
      <c r="H4383" s="37" t="s">
        <v>4495</v>
      </c>
      <c r="I4383" s="63">
        <v>59258.11</v>
      </c>
      <c r="J4383" s="39" t="s">
        <v>8</v>
      </c>
      <c r="K4383" s="39" t="s">
        <v>181</v>
      </c>
      <c r="L4383" s="39" t="s">
        <v>5553</v>
      </c>
      <c r="M4383" s="39"/>
      <c r="N4383" s="33" t="s">
        <v>4436</v>
      </c>
      <c r="O4383" s="33" t="s">
        <v>4437</v>
      </c>
      <c r="P4383" s="33" t="s">
        <v>4438</v>
      </c>
      <c r="Q4383" s="33" t="s">
        <v>4438</v>
      </c>
      <c r="R4383" s="33" t="s">
        <v>6337</v>
      </c>
      <c r="S4383" s="39"/>
      <c r="T4383" s="53">
        <f t="shared" si="275"/>
        <v>0</v>
      </c>
      <c r="U4383" s="54">
        <f t="shared" si="272"/>
        <v>0</v>
      </c>
      <c r="V4383" s="54">
        <f t="shared" si="273"/>
        <v>0</v>
      </c>
      <c r="W4383" s="54">
        <f t="shared" si="274"/>
        <v>0</v>
      </c>
      <c r="X4383" s="39">
        <v>1</v>
      </c>
      <c r="Y4383" s="39">
        <v>1</v>
      </c>
      <c r="Z4383" s="39">
        <v>1</v>
      </c>
      <c r="AA4383" s="39">
        <v>68.7</v>
      </c>
      <c r="AB4383" s="39">
        <v>65.5</v>
      </c>
      <c r="AC4383" s="39">
        <v>0.4</v>
      </c>
      <c r="AD4383" s="40">
        <v>6925808384364</v>
      </c>
      <c r="AE4383" s="63">
        <v>50698.603200000005</v>
      </c>
      <c r="AF4383" s="41">
        <v>0.16883121545249979</v>
      </c>
      <c r="AG4383" s="34"/>
    </row>
    <row r="4384" spans="2:33" s="31" customFormat="1" ht="12.75">
      <c r="B4384" s="33" t="s">
        <v>4436</v>
      </c>
      <c r="C4384" s="33" t="s">
        <v>4437</v>
      </c>
      <c r="D4384" s="33" t="s">
        <v>4438</v>
      </c>
      <c r="E4384" s="33" t="s">
        <v>4438</v>
      </c>
      <c r="F4384" s="33" t="s">
        <v>6337</v>
      </c>
      <c r="G4384" s="36">
        <v>640012</v>
      </c>
      <c r="H4384" s="37" t="s">
        <v>4490</v>
      </c>
      <c r="I4384" s="63">
        <v>40932.07</v>
      </c>
      <c r="J4384" s="39" t="s">
        <v>8</v>
      </c>
      <c r="K4384" s="39" t="s">
        <v>181</v>
      </c>
      <c r="L4384" s="39" t="s">
        <v>5552</v>
      </c>
      <c r="M4384" s="39"/>
      <c r="N4384" s="33" t="s">
        <v>4436</v>
      </c>
      <c r="O4384" s="33" t="s">
        <v>4437</v>
      </c>
      <c r="P4384" s="33" t="s">
        <v>4438</v>
      </c>
      <c r="Q4384" s="33" t="s">
        <v>4438</v>
      </c>
      <c r="R4384" s="33" t="s">
        <v>6337</v>
      </c>
      <c r="S4384" s="39"/>
      <c r="T4384" s="53">
        <f t="shared" si="275"/>
        <v>0</v>
      </c>
      <c r="U4384" s="54">
        <f t="shared" si="272"/>
        <v>0</v>
      </c>
      <c r="V4384" s="54">
        <f t="shared" si="273"/>
        <v>0</v>
      </c>
      <c r="W4384" s="54">
        <f t="shared" si="274"/>
        <v>0</v>
      </c>
      <c r="X4384" s="39">
        <v>1</v>
      </c>
      <c r="Y4384" s="39">
        <v>1</v>
      </c>
      <c r="Z4384" s="39">
        <v>1</v>
      </c>
      <c r="AA4384" s="39">
        <v>57.52</v>
      </c>
      <c r="AB4384" s="39">
        <v>55</v>
      </c>
      <c r="AC4384" s="39">
        <v>0.27</v>
      </c>
      <c r="AD4384" s="40">
        <v>6925808384319</v>
      </c>
      <c r="AE4384" s="63">
        <v>35019.656000000003</v>
      </c>
      <c r="AF4384" s="41">
        <v>0.1688312986284044</v>
      </c>
      <c r="AG4384" s="34"/>
    </row>
    <row r="4385" spans="2:33" s="31" customFormat="1" ht="12.75">
      <c r="B4385" s="33" t="s">
        <v>4436</v>
      </c>
      <c r="C4385" s="33" t="s">
        <v>4437</v>
      </c>
      <c r="D4385" s="33" t="s">
        <v>4438</v>
      </c>
      <c r="E4385" s="33" t="s">
        <v>4438</v>
      </c>
      <c r="F4385" s="33" t="s">
        <v>6337</v>
      </c>
      <c r="G4385" s="36">
        <v>640013</v>
      </c>
      <c r="H4385" s="37" t="s">
        <v>4491</v>
      </c>
      <c r="I4385" s="63">
        <v>50107.240000000005</v>
      </c>
      <c r="J4385" s="39" t="s">
        <v>8</v>
      </c>
      <c r="K4385" s="39" t="s">
        <v>181</v>
      </c>
      <c r="L4385" s="39" t="s">
        <v>5553</v>
      </c>
      <c r="M4385" s="39"/>
      <c r="N4385" s="33" t="s">
        <v>4436</v>
      </c>
      <c r="O4385" s="33" t="s">
        <v>4437</v>
      </c>
      <c r="P4385" s="33" t="s">
        <v>4438</v>
      </c>
      <c r="Q4385" s="33" t="s">
        <v>4438</v>
      </c>
      <c r="R4385" s="33" t="s">
        <v>6337</v>
      </c>
      <c r="S4385" s="39"/>
      <c r="T4385" s="53">
        <f t="shared" si="275"/>
        <v>0</v>
      </c>
      <c r="U4385" s="54">
        <f t="shared" si="272"/>
        <v>0</v>
      </c>
      <c r="V4385" s="54">
        <f t="shared" si="273"/>
        <v>0</v>
      </c>
      <c r="W4385" s="54">
        <f t="shared" si="274"/>
        <v>0</v>
      </c>
      <c r="X4385" s="39">
        <v>1</v>
      </c>
      <c r="Y4385" s="39">
        <v>1</v>
      </c>
      <c r="Z4385" s="39">
        <v>1</v>
      </c>
      <c r="AA4385" s="39">
        <v>55.22</v>
      </c>
      <c r="AB4385" s="39">
        <v>52.5</v>
      </c>
      <c r="AC4385" s="39">
        <v>0.32</v>
      </c>
      <c r="AD4385" s="40">
        <v>6925808384326</v>
      </c>
      <c r="AE4385" s="63">
        <v>42869.523200000003</v>
      </c>
      <c r="AF4385" s="41">
        <v>0.16883128758474286</v>
      </c>
      <c r="AG4385" s="34"/>
    </row>
    <row r="4386" spans="2:33" s="31" customFormat="1" ht="12.75">
      <c r="B4386" s="33" t="s">
        <v>4436</v>
      </c>
      <c r="C4386" s="33" t="s">
        <v>4437</v>
      </c>
      <c r="D4386" s="33" t="s">
        <v>4438</v>
      </c>
      <c r="E4386" s="33" t="s">
        <v>4438</v>
      </c>
      <c r="F4386" s="33" t="s">
        <v>6337</v>
      </c>
      <c r="G4386" s="36">
        <v>640014</v>
      </c>
      <c r="H4386" s="37" t="s">
        <v>4492</v>
      </c>
      <c r="I4386" s="63">
        <v>47534.21</v>
      </c>
      <c r="J4386" s="39" t="s">
        <v>8</v>
      </c>
      <c r="K4386" s="39" t="s">
        <v>181</v>
      </c>
      <c r="L4386" s="39" t="s">
        <v>5552</v>
      </c>
      <c r="M4386" s="39"/>
      <c r="N4386" s="33" t="s">
        <v>4436</v>
      </c>
      <c r="O4386" s="33" t="s">
        <v>4437</v>
      </c>
      <c r="P4386" s="33" t="s">
        <v>4438</v>
      </c>
      <c r="Q4386" s="33" t="s">
        <v>4438</v>
      </c>
      <c r="R4386" s="33" t="s">
        <v>6337</v>
      </c>
      <c r="S4386" s="39"/>
      <c r="T4386" s="53">
        <f t="shared" si="275"/>
        <v>0</v>
      </c>
      <c r="U4386" s="54">
        <f t="shared" si="272"/>
        <v>0</v>
      </c>
      <c r="V4386" s="54">
        <f t="shared" si="273"/>
        <v>0</v>
      </c>
      <c r="W4386" s="54">
        <f t="shared" si="274"/>
        <v>0</v>
      </c>
      <c r="X4386" s="39">
        <v>1</v>
      </c>
      <c r="Y4386" s="39">
        <v>1</v>
      </c>
      <c r="Z4386" s="39">
        <v>1</v>
      </c>
      <c r="AA4386" s="39">
        <v>60.26</v>
      </c>
      <c r="AB4386" s="39">
        <v>57.2</v>
      </c>
      <c r="AC4386" s="39">
        <v>0.4</v>
      </c>
      <c r="AD4386" s="40">
        <v>6925808384333</v>
      </c>
      <c r="AE4386" s="63">
        <v>40668.152000000002</v>
      </c>
      <c r="AF4386" s="41">
        <v>0.16883132530831491</v>
      </c>
      <c r="AG4386" s="34"/>
    </row>
    <row r="4387" spans="2:33" s="31" customFormat="1" ht="12.75">
      <c r="B4387" s="33" t="s">
        <v>4436</v>
      </c>
      <c r="C4387" s="33" t="s">
        <v>4437</v>
      </c>
      <c r="D4387" s="33" t="s">
        <v>4438</v>
      </c>
      <c r="E4387" s="33" t="s">
        <v>4438</v>
      </c>
      <c r="F4387" s="33" t="s">
        <v>6337</v>
      </c>
      <c r="G4387" s="36">
        <v>640015</v>
      </c>
      <c r="H4387" s="37" t="s">
        <v>4493</v>
      </c>
      <c r="I4387" s="63">
        <v>53741.670000000006</v>
      </c>
      <c r="J4387" s="39" t="s">
        <v>8</v>
      </c>
      <c r="K4387" s="39" t="s">
        <v>181</v>
      </c>
      <c r="L4387" s="39" t="s">
        <v>5552</v>
      </c>
      <c r="M4387" s="39"/>
      <c r="N4387" s="33" t="s">
        <v>4436</v>
      </c>
      <c r="O4387" s="33" t="s">
        <v>4437</v>
      </c>
      <c r="P4387" s="33" t="s">
        <v>4438</v>
      </c>
      <c r="Q4387" s="33" t="s">
        <v>4438</v>
      </c>
      <c r="R4387" s="33" t="s">
        <v>6337</v>
      </c>
      <c r="S4387" s="39"/>
      <c r="T4387" s="53">
        <f t="shared" si="275"/>
        <v>0</v>
      </c>
      <c r="U4387" s="54">
        <f t="shared" si="272"/>
        <v>0</v>
      </c>
      <c r="V4387" s="54">
        <f t="shared" si="273"/>
        <v>0</v>
      </c>
      <c r="W4387" s="54">
        <f t="shared" si="274"/>
        <v>0</v>
      </c>
      <c r="X4387" s="39">
        <v>1</v>
      </c>
      <c r="Y4387" s="39">
        <v>1</v>
      </c>
      <c r="Z4387" s="39">
        <v>1</v>
      </c>
      <c r="AA4387" s="39">
        <v>63.88</v>
      </c>
      <c r="AB4387" s="39">
        <v>60.5</v>
      </c>
      <c r="AC4387" s="39">
        <v>0.47</v>
      </c>
      <c r="AD4387" s="40">
        <v>6925808384340</v>
      </c>
      <c r="AE4387" s="63">
        <v>45978.979200000009</v>
      </c>
      <c r="AF4387" s="41">
        <v>0.16883129932558383</v>
      </c>
      <c r="AG4387" s="34"/>
    </row>
    <row r="4388" spans="2:33" s="31" customFormat="1" ht="12.75">
      <c r="B4388" s="33" t="s">
        <v>4436</v>
      </c>
      <c r="C4388" s="33" t="s">
        <v>4437</v>
      </c>
      <c r="D4388" s="33" t="s">
        <v>4438</v>
      </c>
      <c r="E4388" s="33" t="s">
        <v>4438</v>
      </c>
      <c r="F4388" s="33" t="s">
        <v>6337</v>
      </c>
      <c r="G4388" s="36">
        <v>640056</v>
      </c>
      <c r="H4388" s="37" t="s">
        <v>4440</v>
      </c>
      <c r="I4388" s="63">
        <v>4825.25</v>
      </c>
      <c r="J4388" s="39" t="s">
        <v>8</v>
      </c>
      <c r="K4388" s="39" t="s">
        <v>181</v>
      </c>
      <c r="L4388" s="39" t="s">
        <v>5552</v>
      </c>
      <c r="M4388" s="39"/>
      <c r="N4388" s="33" t="s">
        <v>4436</v>
      </c>
      <c r="O4388" s="33" t="s">
        <v>4437</v>
      </c>
      <c r="P4388" s="33" t="s">
        <v>4438</v>
      </c>
      <c r="Q4388" s="33" t="s">
        <v>4438</v>
      </c>
      <c r="R4388" s="33" t="s">
        <v>6337</v>
      </c>
      <c r="S4388" s="39"/>
      <c r="T4388" s="53">
        <f t="shared" si="275"/>
        <v>0</v>
      </c>
      <c r="U4388" s="54">
        <f t="shared" si="272"/>
        <v>0</v>
      </c>
      <c r="V4388" s="54">
        <f t="shared" si="273"/>
        <v>0</v>
      </c>
      <c r="W4388" s="54">
        <f t="shared" si="274"/>
        <v>0</v>
      </c>
      <c r="X4388" s="39">
        <v>1</v>
      </c>
      <c r="Y4388" s="39">
        <v>1</v>
      </c>
      <c r="Z4388" s="39">
        <v>1</v>
      </c>
      <c r="AA4388" s="39">
        <v>3.11</v>
      </c>
      <c r="AB4388" s="39">
        <v>2.91</v>
      </c>
      <c r="AC4388" s="39">
        <v>0.02</v>
      </c>
      <c r="AD4388" s="40">
        <v>6925808384371</v>
      </c>
      <c r="AE4388" s="63">
        <v>4128.264000000001</v>
      </c>
      <c r="AF4388" s="41">
        <v>0.16883271031116198</v>
      </c>
      <c r="AG4388" s="34"/>
    </row>
    <row r="4389" spans="2:33" s="31" customFormat="1" ht="12.75">
      <c r="B4389" s="33" t="s">
        <v>4436</v>
      </c>
      <c r="C4389" s="33" t="s">
        <v>4437</v>
      </c>
      <c r="D4389" s="33" t="s">
        <v>4438</v>
      </c>
      <c r="E4389" s="33" t="s">
        <v>4438</v>
      </c>
      <c r="F4389" s="33" t="s">
        <v>6337</v>
      </c>
      <c r="G4389" s="36">
        <v>640016</v>
      </c>
      <c r="H4389" s="37" t="s">
        <v>4439</v>
      </c>
      <c r="I4389" s="63">
        <v>4348.95</v>
      </c>
      <c r="J4389" s="39" t="s">
        <v>8</v>
      </c>
      <c r="K4389" s="39" t="s">
        <v>181</v>
      </c>
      <c r="L4389" s="39" t="s">
        <v>5553</v>
      </c>
      <c r="M4389" s="39"/>
      <c r="N4389" s="33" t="s">
        <v>4436</v>
      </c>
      <c r="O4389" s="33" t="s">
        <v>4437</v>
      </c>
      <c r="P4389" s="33" t="s">
        <v>4438</v>
      </c>
      <c r="Q4389" s="33" t="s">
        <v>4438</v>
      </c>
      <c r="R4389" s="33" t="s">
        <v>6337</v>
      </c>
      <c r="S4389" s="39"/>
      <c r="T4389" s="53">
        <f t="shared" si="275"/>
        <v>0</v>
      </c>
      <c r="U4389" s="54">
        <f t="shared" si="272"/>
        <v>0</v>
      </c>
      <c r="V4389" s="54">
        <f t="shared" si="273"/>
        <v>0</v>
      </c>
      <c r="W4389" s="54">
        <f t="shared" si="274"/>
        <v>0</v>
      </c>
      <c r="X4389" s="39">
        <v>1</v>
      </c>
      <c r="Y4389" s="39">
        <v>1</v>
      </c>
      <c r="Z4389" s="39">
        <v>1</v>
      </c>
      <c r="AA4389" s="39">
        <v>3.27</v>
      </c>
      <c r="AB4389" s="39">
        <v>3</v>
      </c>
      <c r="AC4389" s="39">
        <v>0.01</v>
      </c>
      <c r="AD4389" s="40">
        <v>6925808383817</v>
      </c>
      <c r="AE4389" s="63">
        <v>3720.7632000000003</v>
      </c>
      <c r="AF4389" s="41">
        <v>0.16883278140355706</v>
      </c>
      <c r="AG4389" s="34"/>
    </row>
    <row r="4390" spans="2:33" s="31" customFormat="1" ht="12.75">
      <c r="B4390" s="33" t="s">
        <v>4436</v>
      </c>
      <c r="C4390" s="33" t="s">
        <v>4437</v>
      </c>
      <c r="D4390" s="33" t="s">
        <v>4438</v>
      </c>
      <c r="E4390" s="33" t="s">
        <v>4438</v>
      </c>
      <c r="F4390" s="33" t="s">
        <v>6337</v>
      </c>
      <c r="G4390" s="36">
        <v>640017</v>
      </c>
      <c r="H4390" s="37" t="s">
        <v>4441</v>
      </c>
      <c r="I4390" s="63">
        <v>5383.37</v>
      </c>
      <c r="J4390" s="39" t="s">
        <v>8</v>
      </c>
      <c r="K4390" s="39" t="s">
        <v>181</v>
      </c>
      <c r="L4390" s="39" t="s">
        <v>5553</v>
      </c>
      <c r="M4390" s="39"/>
      <c r="N4390" s="33" t="s">
        <v>4436</v>
      </c>
      <c r="O4390" s="33" t="s">
        <v>4437</v>
      </c>
      <c r="P4390" s="33" t="s">
        <v>4438</v>
      </c>
      <c r="Q4390" s="33" t="s">
        <v>4438</v>
      </c>
      <c r="R4390" s="33" t="s">
        <v>6337</v>
      </c>
      <c r="S4390" s="39"/>
      <c r="T4390" s="53">
        <f t="shared" si="275"/>
        <v>0</v>
      </c>
      <c r="U4390" s="54">
        <f t="shared" si="272"/>
        <v>0</v>
      </c>
      <c r="V4390" s="54">
        <f t="shared" si="273"/>
        <v>0</v>
      </c>
      <c r="W4390" s="54">
        <f t="shared" si="274"/>
        <v>0</v>
      </c>
      <c r="X4390" s="39">
        <v>1</v>
      </c>
      <c r="Y4390" s="39">
        <v>1</v>
      </c>
      <c r="Z4390" s="39">
        <v>1</v>
      </c>
      <c r="AA4390" s="39">
        <v>4.34</v>
      </c>
      <c r="AB4390" s="39">
        <v>4</v>
      </c>
      <c r="AC4390" s="39">
        <v>0.02</v>
      </c>
      <c r="AD4390" s="40">
        <v>6925808383824</v>
      </c>
      <c r="AE4390" s="63">
        <v>4605.7648000000008</v>
      </c>
      <c r="AF4390" s="41">
        <v>0.16883302421348101</v>
      </c>
      <c r="AG4390" s="34"/>
    </row>
    <row r="4391" spans="2:33" s="31" customFormat="1" ht="12.75">
      <c r="B4391" s="33" t="s">
        <v>4436</v>
      </c>
      <c r="C4391" s="33" t="s">
        <v>4437</v>
      </c>
      <c r="D4391" s="33" t="s">
        <v>4438</v>
      </c>
      <c r="E4391" s="33" t="s">
        <v>4438</v>
      </c>
      <c r="F4391" s="33" t="s">
        <v>6337</v>
      </c>
      <c r="G4391" s="36">
        <v>640018</v>
      </c>
      <c r="H4391" s="37" t="s">
        <v>4442</v>
      </c>
      <c r="I4391" s="63">
        <v>6093.76</v>
      </c>
      <c r="J4391" s="39" t="s">
        <v>8</v>
      </c>
      <c r="K4391" s="39" t="s">
        <v>181</v>
      </c>
      <c r="L4391" s="39" t="s">
        <v>5553</v>
      </c>
      <c r="M4391" s="39"/>
      <c r="N4391" s="33" t="s">
        <v>4436</v>
      </c>
      <c r="O4391" s="33" t="s">
        <v>4437</v>
      </c>
      <c r="P4391" s="33" t="s">
        <v>4438</v>
      </c>
      <c r="Q4391" s="33" t="s">
        <v>4438</v>
      </c>
      <c r="R4391" s="33" t="s">
        <v>6337</v>
      </c>
      <c r="S4391" s="39"/>
      <c r="T4391" s="53">
        <f t="shared" si="275"/>
        <v>0</v>
      </c>
      <c r="U4391" s="54">
        <f t="shared" si="272"/>
        <v>0</v>
      </c>
      <c r="V4391" s="54">
        <f t="shared" si="273"/>
        <v>0</v>
      </c>
      <c r="W4391" s="54">
        <f t="shared" si="274"/>
        <v>0</v>
      </c>
      <c r="X4391" s="39">
        <v>1</v>
      </c>
      <c r="Y4391" s="39">
        <v>1</v>
      </c>
      <c r="Z4391" s="39">
        <v>1</v>
      </c>
      <c r="AA4391" s="39">
        <v>5.42</v>
      </c>
      <c r="AB4391" s="39">
        <v>5</v>
      </c>
      <c r="AC4391" s="39">
        <v>0.02</v>
      </c>
      <c r="AD4391" s="40">
        <v>6925808383831</v>
      </c>
      <c r="AE4391" s="63">
        <v>5213.5439999999999</v>
      </c>
      <c r="AF4391" s="41">
        <v>0.1688325637992123</v>
      </c>
      <c r="AG4391" s="34"/>
    </row>
    <row r="4392" spans="2:33" s="31" customFormat="1" ht="12.75">
      <c r="B4392" s="33" t="s">
        <v>4436</v>
      </c>
      <c r="C4392" s="33" t="s">
        <v>4437</v>
      </c>
      <c r="D4392" s="33" t="s">
        <v>4438</v>
      </c>
      <c r="E4392" s="33" t="s">
        <v>4438</v>
      </c>
      <c r="F4392" s="33" t="s">
        <v>6337</v>
      </c>
      <c r="G4392" s="36">
        <v>640019</v>
      </c>
      <c r="H4392" s="37" t="s">
        <v>4443</v>
      </c>
      <c r="I4392" s="63">
        <v>5261.3600000000006</v>
      </c>
      <c r="J4392" s="39" t="s">
        <v>8</v>
      </c>
      <c r="K4392" s="39" t="s">
        <v>181</v>
      </c>
      <c r="L4392" s="39" t="s">
        <v>5552</v>
      </c>
      <c r="M4392" s="39"/>
      <c r="N4392" s="33" t="s">
        <v>4436</v>
      </c>
      <c r="O4392" s="33" t="s">
        <v>4437</v>
      </c>
      <c r="P4392" s="33" t="s">
        <v>4438</v>
      </c>
      <c r="Q4392" s="33" t="s">
        <v>4438</v>
      </c>
      <c r="R4392" s="33" t="s">
        <v>6337</v>
      </c>
      <c r="S4392" s="39"/>
      <c r="T4392" s="53">
        <f t="shared" si="275"/>
        <v>0</v>
      </c>
      <c r="U4392" s="54">
        <f t="shared" si="272"/>
        <v>0</v>
      </c>
      <c r="V4392" s="54">
        <f t="shared" si="273"/>
        <v>0</v>
      </c>
      <c r="W4392" s="54">
        <f t="shared" si="274"/>
        <v>0</v>
      </c>
      <c r="X4392" s="39">
        <v>1</v>
      </c>
      <c r="Y4392" s="39">
        <v>1</v>
      </c>
      <c r="Z4392" s="39">
        <v>1</v>
      </c>
      <c r="AA4392" s="39">
        <v>5.38</v>
      </c>
      <c r="AB4392" s="39">
        <v>5</v>
      </c>
      <c r="AC4392" s="39">
        <v>0.02</v>
      </c>
      <c r="AD4392" s="40">
        <v>6925808383848</v>
      </c>
      <c r="AE4392" s="63">
        <v>4501.3808000000008</v>
      </c>
      <c r="AF4392" s="41">
        <v>0.16883246136385521</v>
      </c>
      <c r="AG4392" s="34"/>
    </row>
    <row r="4393" spans="2:33" s="31" customFormat="1" ht="12.75">
      <c r="B4393" s="33" t="s">
        <v>4436</v>
      </c>
      <c r="C4393" s="33" t="s">
        <v>4437</v>
      </c>
      <c r="D4393" s="33" t="s">
        <v>4438</v>
      </c>
      <c r="E4393" s="33" t="s">
        <v>4438</v>
      </c>
      <c r="F4393" s="33" t="s">
        <v>6337</v>
      </c>
      <c r="G4393" s="36">
        <v>640020</v>
      </c>
      <c r="H4393" s="37" t="s">
        <v>4444</v>
      </c>
      <c r="I4393" s="63">
        <v>6784.68</v>
      </c>
      <c r="J4393" s="39" t="s">
        <v>8</v>
      </c>
      <c r="K4393" s="39" t="s">
        <v>181</v>
      </c>
      <c r="L4393" s="39" t="s">
        <v>5553</v>
      </c>
      <c r="M4393" s="39"/>
      <c r="N4393" s="33" t="s">
        <v>4436</v>
      </c>
      <c r="O4393" s="33" t="s">
        <v>4437</v>
      </c>
      <c r="P4393" s="33" t="s">
        <v>4438</v>
      </c>
      <c r="Q4393" s="33" t="s">
        <v>4438</v>
      </c>
      <c r="R4393" s="33" t="s">
        <v>6337</v>
      </c>
      <c r="S4393" s="39"/>
      <c r="T4393" s="53">
        <f t="shared" si="275"/>
        <v>0</v>
      </c>
      <c r="U4393" s="54">
        <f t="shared" si="272"/>
        <v>0</v>
      </c>
      <c r="V4393" s="54">
        <f t="shared" si="273"/>
        <v>0</v>
      </c>
      <c r="W4393" s="54">
        <f t="shared" si="274"/>
        <v>0</v>
      </c>
      <c r="X4393" s="39">
        <v>1</v>
      </c>
      <c r="Y4393" s="39">
        <v>1</v>
      </c>
      <c r="Z4393" s="39">
        <v>1</v>
      </c>
      <c r="AA4393" s="39">
        <v>5.96</v>
      </c>
      <c r="AB4393" s="39">
        <v>5.5</v>
      </c>
      <c r="AC4393" s="39">
        <v>0.02</v>
      </c>
      <c r="AD4393" s="40">
        <v>6925808383855</v>
      </c>
      <c r="AE4393" s="63">
        <v>5804.6688000000004</v>
      </c>
      <c r="AF4393" s="41">
        <v>0.16883154470415263</v>
      </c>
      <c r="AG4393" s="34"/>
    </row>
    <row r="4394" spans="2:33" s="31" customFormat="1" ht="12.75">
      <c r="B4394" s="33" t="s">
        <v>4436</v>
      </c>
      <c r="C4394" s="33" t="s">
        <v>4437</v>
      </c>
      <c r="D4394" s="33" t="s">
        <v>4438</v>
      </c>
      <c r="E4394" s="33" t="s">
        <v>4438</v>
      </c>
      <c r="F4394" s="33" t="s">
        <v>6337</v>
      </c>
      <c r="G4394" s="36">
        <v>640021</v>
      </c>
      <c r="H4394" s="37" t="s">
        <v>4445</v>
      </c>
      <c r="I4394" s="63">
        <v>6423.1500000000005</v>
      </c>
      <c r="J4394" s="39" t="s">
        <v>8</v>
      </c>
      <c r="K4394" s="39" t="s">
        <v>181</v>
      </c>
      <c r="L4394" s="39" t="s">
        <v>5552</v>
      </c>
      <c r="M4394" s="39"/>
      <c r="N4394" s="33" t="s">
        <v>4436</v>
      </c>
      <c r="O4394" s="33" t="s">
        <v>4437</v>
      </c>
      <c r="P4394" s="33" t="s">
        <v>4438</v>
      </c>
      <c r="Q4394" s="33" t="s">
        <v>4438</v>
      </c>
      <c r="R4394" s="33" t="s">
        <v>6337</v>
      </c>
      <c r="S4394" s="39"/>
      <c r="T4394" s="53">
        <f t="shared" si="275"/>
        <v>0</v>
      </c>
      <c r="U4394" s="54">
        <f t="shared" si="272"/>
        <v>0</v>
      </c>
      <c r="V4394" s="54">
        <f t="shared" si="273"/>
        <v>0</v>
      </c>
      <c r="W4394" s="54">
        <f t="shared" si="274"/>
        <v>0</v>
      </c>
      <c r="X4394" s="39">
        <v>1</v>
      </c>
      <c r="Y4394" s="39">
        <v>1</v>
      </c>
      <c r="Z4394" s="39">
        <v>1</v>
      </c>
      <c r="AA4394" s="39">
        <v>6.3</v>
      </c>
      <c r="AB4394" s="39">
        <v>6</v>
      </c>
      <c r="AC4394" s="39">
        <v>0.03</v>
      </c>
      <c r="AD4394" s="40">
        <v>6925808383862</v>
      </c>
      <c r="AE4394" s="63">
        <v>5495.358400000001</v>
      </c>
      <c r="AF4394" s="41">
        <v>0.16883186363240643</v>
      </c>
      <c r="AG4394" s="34"/>
    </row>
    <row r="4395" spans="2:33" s="31" customFormat="1" ht="12.75">
      <c r="B4395" s="33" t="s">
        <v>4436</v>
      </c>
      <c r="C4395" s="33" t="s">
        <v>4437</v>
      </c>
      <c r="D4395" s="33" t="s">
        <v>4438</v>
      </c>
      <c r="E4395" s="33" t="s">
        <v>4438</v>
      </c>
      <c r="F4395" s="33" t="s">
        <v>6337</v>
      </c>
      <c r="G4395" s="36">
        <v>640022</v>
      </c>
      <c r="H4395" s="37" t="s">
        <v>4446</v>
      </c>
      <c r="I4395" s="63">
        <v>8104.52</v>
      </c>
      <c r="J4395" s="39" t="s">
        <v>8</v>
      </c>
      <c r="K4395" s="39" t="s">
        <v>181</v>
      </c>
      <c r="L4395" s="39" t="s">
        <v>5553</v>
      </c>
      <c r="M4395" s="39"/>
      <c r="N4395" s="33" t="s">
        <v>4436</v>
      </c>
      <c r="O4395" s="33" t="s">
        <v>4437</v>
      </c>
      <c r="P4395" s="33" t="s">
        <v>4438</v>
      </c>
      <c r="Q4395" s="33" t="s">
        <v>4438</v>
      </c>
      <c r="R4395" s="33" t="s">
        <v>6337</v>
      </c>
      <c r="S4395" s="39"/>
      <c r="T4395" s="53">
        <f t="shared" si="275"/>
        <v>0</v>
      </c>
      <c r="U4395" s="54">
        <f t="shared" si="272"/>
        <v>0</v>
      </c>
      <c r="V4395" s="54">
        <f t="shared" si="273"/>
        <v>0</v>
      </c>
      <c r="W4395" s="54">
        <f t="shared" si="274"/>
        <v>0</v>
      </c>
      <c r="X4395" s="39">
        <v>1</v>
      </c>
      <c r="Y4395" s="39">
        <v>1</v>
      </c>
      <c r="Z4395" s="39">
        <v>1</v>
      </c>
      <c r="AA4395" s="39">
        <v>6.8</v>
      </c>
      <c r="AB4395" s="39">
        <v>6.5</v>
      </c>
      <c r="AC4395" s="39">
        <v>0.02</v>
      </c>
      <c r="AD4395" s="40">
        <v>6925808383879</v>
      </c>
      <c r="AE4395" s="63">
        <v>6933.8640000000005</v>
      </c>
      <c r="AF4395" s="41">
        <v>0.16883169326655389</v>
      </c>
      <c r="AG4395" s="34"/>
    </row>
    <row r="4396" spans="2:33" s="31" customFormat="1" ht="12.75">
      <c r="B4396" s="33" t="s">
        <v>4436</v>
      </c>
      <c r="C4396" s="33" t="s">
        <v>4437</v>
      </c>
      <c r="D4396" s="33" t="s">
        <v>4438</v>
      </c>
      <c r="E4396" s="33" t="s">
        <v>4438</v>
      </c>
      <c r="F4396" s="33" t="s">
        <v>6337</v>
      </c>
      <c r="G4396" s="36">
        <v>640023</v>
      </c>
      <c r="H4396" s="37" t="s">
        <v>4447</v>
      </c>
      <c r="I4396" s="63">
        <v>7515.1</v>
      </c>
      <c r="J4396" s="39" t="s">
        <v>8</v>
      </c>
      <c r="K4396" s="39" t="s">
        <v>181</v>
      </c>
      <c r="L4396" s="39" t="s">
        <v>5553</v>
      </c>
      <c r="M4396" s="39"/>
      <c r="N4396" s="33" t="s">
        <v>4436</v>
      </c>
      <c r="O4396" s="33" t="s">
        <v>4437</v>
      </c>
      <c r="P4396" s="33" t="s">
        <v>4438</v>
      </c>
      <c r="Q4396" s="33" t="s">
        <v>4438</v>
      </c>
      <c r="R4396" s="33" t="s">
        <v>6337</v>
      </c>
      <c r="S4396" s="39"/>
      <c r="T4396" s="53">
        <f t="shared" si="275"/>
        <v>0</v>
      </c>
      <c r="U4396" s="54">
        <f t="shared" si="272"/>
        <v>0</v>
      </c>
      <c r="V4396" s="54">
        <f t="shared" si="273"/>
        <v>0</v>
      </c>
      <c r="W4396" s="54">
        <f t="shared" si="274"/>
        <v>0</v>
      </c>
      <c r="X4396" s="39">
        <v>1</v>
      </c>
      <c r="Y4396" s="39">
        <v>1</v>
      </c>
      <c r="Z4396" s="39">
        <v>1</v>
      </c>
      <c r="AA4396" s="39">
        <v>6.46</v>
      </c>
      <c r="AB4396" s="39">
        <v>6</v>
      </c>
      <c r="AC4396" s="39">
        <v>0.03</v>
      </c>
      <c r="AD4396" s="40">
        <v>6925808383886</v>
      </c>
      <c r="AE4396" s="63">
        <v>6429.5840000000007</v>
      </c>
      <c r="AF4396" s="41">
        <v>0.16883145161491009</v>
      </c>
      <c r="AG4396" s="34"/>
    </row>
    <row r="4397" spans="2:33" s="31" customFormat="1" ht="12.75">
      <c r="B4397" s="33" t="s">
        <v>4436</v>
      </c>
      <c r="C4397" s="33" t="s">
        <v>4437</v>
      </c>
      <c r="D4397" s="33" t="s">
        <v>4438</v>
      </c>
      <c r="E4397" s="33" t="s">
        <v>4438</v>
      </c>
      <c r="F4397" s="33" t="s">
        <v>6337</v>
      </c>
      <c r="G4397" s="36">
        <v>640024</v>
      </c>
      <c r="H4397" s="37" t="s">
        <v>4448</v>
      </c>
      <c r="I4397" s="63">
        <v>8104.52</v>
      </c>
      <c r="J4397" s="39" t="s">
        <v>8</v>
      </c>
      <c r="K4397" s="39" t="s">
        <v>181</v>
      </c>
      <c r="L4397" s="39" t="s">
        <v>5553</v>
      </c>
      <c r="M4397" s="39"/>
      <c r="N4397" s="33" t="s">
        <v>4436</v>
      </c>
      <c r="O4397" s="33" t="s">
        <v>4437</v>
      </c>
      <c r="P4397" s="33" t="s">
        <v>4438</v>
      </c>
      <c r="Q4397" s="33" t="s">
        <v>4438</v>
      </c>
      <c r="R4397" s="33" t="s">
        <v>6337</v>
      </c>
      <c r="S4397" s="39"/>
      <c r="T4397" s="53">
        <f t="shared" si="275"/>
        <v>0</v>
      </c>
      <c r="U4397" s="54">
        <f t="shared" si="272"/>
        <v>0</v>
      </c>
      <c r="V4397" s="54">
        <f t="shared" si="273"/>
        <v>0</v>
      </c>
      <c r="W4397" s="54">
        <f t="shared" si="274"/>
        <v>0</v>
      </c>
      <c r="X4397" s="39">
        <v>1</v>
      </c>
      <c r="Y4397" s="39">
        <v>1</v>
      </c>
      <c r="Z4397" s="39">
        <v>1</v>
      </c>
      <c r="AA4397" s="39">
        <v>7.06</v>
      </c>
      <c r="AB4397" s="39">
        <v>6.5</v>
      </c>
      <c r="AC4397" s="39">
        <v>0.03</v>
      </c>
      <c r="AD4397" s="40">
        <v>6925808383893</v>
      </c>
      <c r="AE4397" s="63">
        <v>6933.8640000000005</v>
      </c>
      <c r="AF4397" s="41">
        <v>0.16883169326655389</v>
      </c>
      <c r="AG4397" s="34"/>
    </row>
    <row r="4398" spans="2:33" s="31" customFormat="1" ht="12.75">
      <c r="B4398" s="33" t="s">
        <v>4436</v>
      </c>
      <c r="C4398" s="33" t="s">
        <v>4437</v>
      </c>
      <c r="D4398" s="33" t="s">
        <v>4438</v>
      </c>
      <c r="E4398" s="33" t="s">
        <v>4438</v>
      </c>
      <c r="F4398" s="33" t="s">
        <v>6337</v>
      </c>
      <c r="G4398" s="36">
        <v>640025</v>
      </c>
      <c r="H4398" s="37" t="s">
        <v>4449</v>
      </c>
      <c r="I4398" s="63">
        <v>9396.59</v>
      </c>
      <c r="J4398" s="39" t="s">
        <v>8</v>
      </c>
      <c r="K4398" s="39" t="s">
        <v>181</v>
      </c>
      <c r="L4398" s="39" t="s">
        <v>5552</v>
      </c>
      <c r="M4398" s="39"/>
      <c r="N4398" s="33" t="s">
        <v>4436</v>
      </c>
      <c r="O4398" s="33" t="s">
        <v>4437</v>
      </c>
      <c r="P4398" s="33" t="s">
        <v>4438</v>
      </c>
      <c r="Q4398" s="33" t="s">
        <v>4438</v>
      </c>
      <c r="R4398" s="33" t="s">
        <v>6337</v>
      </c>
      <c r="S4398" s="39"/>
      <c r="T4398" s="53">
        <f t="shared" si="275"/>
        <v>0</v>
      </c>
      <c r="U4398" s="54">
        <f t="shared" si="272"/>
        <v>0</v>
      </c>
      <c r="V4398" s="54">
        <f t="shared" si="273"/>
        <v>0</v>
      </c>
      <c r="W4398" s="54">
        <f t="shared" si="274"/>
        <v>0</v>
      </c>
      <c r="X4398" s="39">
        <v>1</v>
      </c>
      <c r="Y4398" s="39">
        <v>1</v>
      </c>
      <c r="Z4398" s="39">
        <v>1</v>
      </c>
      <c r="AA4398" s="39">
        <v>8.25</v>
      </c>
      <c r="AB4398" s="39">
        <v>7.7</v>
      </c>
      <c r="AC4398" s="39">
        <v>0.04</v>
      </c>
      <c r="AD4398" s="40">
        <v>6925808383909</v>
      </c>
      <c r="AE4398" s="63">
        <v>8039.304000000001</v>
      </c>
      <c r="AF4398" s="41">
        <v>0.16883128191196639</v>
      </c>
      <c r="AG4398" s="34"/>
    </row>
    <row r="4399" spans="2:33" s="31" customFormat="1" ht="12.75">
      <c r="B4399" s="33" t="s">
        <v>4436</v>
      </c>
      <c r="C4399" s="33" t="s">
        <v>4437</v>
      </c>
      <c r="D4399" s="33" t="s">
        <v>4438</v>
      </c>
      <c r="E4399" s="33" t="s">
        <v>4438</v>
      </c>
      <c r="F4399" s="33" t="s">
        <v>6337</v>
      </c>
      <c r="G4399" s="36">
        <v>640026</v>
      </c>
      <c r="H4399" s="37" t="s">
        <v>4450</v>
      </c>
      <c r="I4399" s="63">
        <v>10119.16</v>
      </c>
      <c r="J4399" s="39" t="s">
        <v>8</v>
      </c>
      <c r="K4399" s="39" t="s">
        <v>181</v>
      </c>
      <c r="L4399" s="39" t="s">
        <v>5553</v>
      </c>
      <c r="M4399" s="39"/>
      <c r="N4399" s="33" t="s">
        <v>4436</v>
      </c>
      <c r="O4399" s="33" t="s">
        <v>4437</v>
      </c>
      <c r="P4399" s="33" t="s">
        <v>4438</v>
      </c>
      <c r="Q4399" s="33" t="s">
        <v>4438</v>
      </c>
      <c r="R4399" s="33" t="s">
        <v>6337</v>
      </c>
      <c r="S4399" s="39"/>
      <c r="T4399" s="53">
        <f t="shared" si="275"/>
        <v>0</v>
      </c>
      <c r="U4399" s="54">
        <f t="shared" si="272"/>
        <v>0</v>
      </c>
      <c r="V4399" s="54">
        <f t="shared" si="273"/>
        <v>0</v>
      </c>
      <c r="W4399" s="54">
        <f t="shared" si="274"/>
        <v>0</v>
      </c>
      <c r="X4399" s="39">
        <v>1</v>
      </c>
      <c r="Y4399" s="39">
        <v>1</v>
      </c>
      <c r="Z4399" s="39">
        <v>1</v>
      </c>
      <c r="AA4399" s="39">
        <v>9.14</v>
      </c>
      <c r="AB4399" s="39">
        <v>8.5</v>
      </c>
      <c r="AC4399" s="39">
        <v>0.05</v>
      </c>
      <c r="AD4399" s="40">
        <v>6925808383916</v>
      </c>
      <c r="AE4399" s="63">
        <v>8657.4992000000002</v>
      </c>
      <c r="AF4399" s="41">
        <v>0.16883175686577023</v>
      </c>
      <c r="AG4399" s="34"/>
    </row>
    <row r="4400" spans="2:33" s="31" customFormat="1" ht="12.75">
      <c r="B4400" s="33" t="s">
        <v>4436</v>
      </c>
      <c r="C4400" s="33" t="s">
        <v>4437</v>
      </c>
      <c r="D4400" s="33" t="s">
        <v>4438</v>
      </c>
      <c r="E4400" s="33" t="s">
        <v>4438</v>
      </c>
      <c r="F4400" s="33" t="s">
        <v>6337</v>
      </c>
      <c r="G4400" s="36">
        <v>640027</v>
      </c>
      <c r="H4400" s="37" t="s">
        <v>4451</v>
      </c>
      <c r="I4400" s="63">
        <v>10550.52</v>
      </c>
      <c r="J4400" s="39" t="s">
        <v>8</v>
      </c>
      <c r="K4400" s="39" t="s">
        <v>181</v>
      </c>
      <c r="L4400" s="39" t="s">
        <v>5552</v>
      </c>
      <c r="M4400" s="39"/>
      <c r="N4400" s="33" t="s">
        <v>4436</v>
      </c>
      <c r="O4400" s="33" t="s">
        <v>4437</v>
      </c>
      <c r="P4400" s="33" t="s">
        <v>4438</v>
      </c>
      <c r="Q4400" s="33" t="s">
        <v>4438</v>
      </c>
      <c r="R4400" s="33" t="s">
        <v>6337</v>
      </c>
      <c r="S4400" s="39"/>
      <c r="T4400" s="53">
        <f t="shared" si="275"/>
        <v>0</v>
      </c>
      <c r="U4400" s="54">
        <f t="shared" si="272"/>
        <v>0</v>
      </c>
      <c r="V4400" s="54">
        <f t="shared" si="273"/>
        <v>0</v>
      </c>
      <c r="W4400" s="54">
        <f t="shared" si="274"/>
        <v>0</v>
      </c>
      <c r="X4400" s="39">
        <v>1</v>
      </c>
      <c r="Y4400" s="39">
        <v>1</v>
      </c>
      <c r="Z4400" s="39">
        <v>1</v>
      </c>
      <c r="AA4400" s="39">
        <v>10.3</v>
      </c>
      <c r="AB4400" s="39">
        <v>9.9</v>
      </c>
      <c r="AC4400" s="39">
        <v>0.06</v>
      </c>
      <c r="AD4400" s="40">
        <v>6925808383923</v>
      </c>
      <c r="AE4400" s="63">
        <v>9026.5504000000001</v>
      </c>
      <c r="AF4400" s="41">
        <v>0.16883189396471998</v>
      </c>
      <c r="AG4400" s="34"/>
    </row>
    <row r="4401" spans="2:33" s="31" customFormat="1" ht="12.75">
      <c r="B4401" s="33" t="s">
        <v>4436</v>
      </c>
      <c r="C4401" s="33" t="s">
        <v>4437</v>
      </c>
      <c r="D4401" s="33" t="s">
        <v>4438</v>
      </c>
      <c r="E4401" s="33" t="s">
        <v>4438</v>
      </c>
      <c r="F4401" s="33" t="s">
        <v>6337</v>
      </c>
      <c r="G4401" s="36">
        <v>640028</v>
      </c>
      <c r="H4401" s="37" t="s">
        <v>4452</v>
      </c>
      <c r="I4401" s="63">
        <v>11201.06</v>
      </c>
      <c r="J4401" s="39" t="s">
        <v>8</v>
      </c>
      <c r="K4401" s="39" t="s">
        <v>181</v>
      </c>
      <c r="L4401" s="39" t="s">
        <v>5552</v>
      </c>
      <c r="M4401" s="39"/>
      <c r="N4401" s="33" t="s">
        <v>4436</v>
      </c>
      <c r="O4401" s="33" t="s">
        <v>4437</v>
      </c>
      <c r="P4401" s="33" t="s">
        <v>4438</v>
      </c>
      <c r="Q4401" s="33" t="s">
        <v>4438</v>
      </c>
      <c r="R4401" s="33" t="s">
        <v>6337</v>
      </c>
      <c r="S4401" s="39"/>
      <c r="T4401" s="53">
        <f t="shared" si="275"/>
        <v>0</v>
      </c>
      <c r="U4401" s="54">
        <f t="shared" si="272"/>
        <v>0</v>
      </c>
      <c r="V4401" s="54">
        <f t="shared" si="273"/>
        <v>0</v>
      </c>
      <c r="W4401" s="54">
        <f t="shared" si="274"/>
        <v>0</v>
      </c>
      <c r="X4401" s="39">
        <v>1</v>
      </c>
      <c r="Y4401" s="39">
        <v>1</v>
      </c>
      <c r="Z4401" s="39">
        <v>1</v>
      </c>
      <c r="AA4401" s="39">
        <v>13</v>
      </c>
      <c r="AB4401" s="39">
        <v>12.5</v>
      </c>
      <c r="AC4401" s="39">
        <v>7.0000000000000007E-2</v>
      </c>
      <c r="AD4401" s="40">
        <v>6925808383930</v>
      </c>
      <c r="AE4401" s="63">
        <v>9583.1232000000018</v>
      </c>
      <c r="AF4401" s="41">
        <v>0.1688318897955936</v>
      </c>
      <c r="AG4401" s="34"/>
    </row>
    <row r="4402" spans="2:33" s="31" customFormat="1" ht="12.75">
      <c r="B4402" s="33" t="s">
        <v>4436</v>
      </c>
      <c r="C4402" s="33" t="s">
        <v>4437</v>
      </c>
      <c r="D4402" s="33" t="s">
        <v>4438</v>
      </c>
      <c r="E4402" s="33" t="s">
        <v>4438</v>
      </c>
      <c r="F4402" s="33" t="s">
        <v>6337</v>
      </c>
      <c r="G4402" s="36">
        <v>640029</v>
      </c>
      <c r="H4402" s="37" t="s">
        <v>4453</v>
      </c>
      <c r="I4402" s="63">
        <v>11706.73</v>
      </c>
      <c r="J4402" s="39" t="s">
        <v>8</v>
      </c>
      <c r="K4402" s="39" t="s">
        <v>181</v>
      </c>
      <c r="L4402" s="39" t="s">
        <v>5552</v>
      </c>
      <c r="M4402" s="39"/>
      <c r="N4402" s="33" t="s">
        <v>4436</v>
      </c>
      <c r="O4402" s="33" t="s">
        <v>4437</v>
      </c>
      <c r="P4402" s="33" t="s">
        <v>4438</v>
      </c>
      <c r="Q4402" s="33" t="s">
        <v>4438</v>
      </c>
      <c r="R4402" s="33" t="s">
        <v>6337</v>
      </c>
      <c r="S4402" s="39"/>
      <c r="T4402" s="53">
        <f t="shared" si="275"/>
        <v>0</v>
      </c>
      <c r="U4402" s="54">
        <f t="shared" si="272"/>
        <v>0</v>
      </c>
      <c r="V4402" s="54">
        <f t="shared" si="273"/>
        <v>0</v>
      </c>
      <c r="W4402" s="54">
        <f t="shared" si="274"/>
        <v>0</v>
      </c>
      <c r="X4402" s="39">
        <v>1</v>
      </c>
      <c r="Y4402" s="39">
        <v>1</v>
      </c>
      <c r="Z4402" s="39">
        <v>1</v>
      </c>
      <c r="AA4402" s="39">
        <v>14</v>
      </c>
      <c r="AB4402" s="39">
        <v>13.5</v>
      </c>
      <c r="AC4402" s="39">
        <v>0.04</v>
      </c>
      <c r="AD4402" s="40">
        <v>6925808383947</v>
      </c>
      <c r="AE4402" s="63">
        <v>10015.756800000001</v>
      </c>
      <c r="AF4402" s="41">
        <v>0.16883129590367041</v>
      </c>
      <c r="AG4402" s="34"/>
    </row>
    <row r="4403" spans="2:33" s="31" customFormat="1" ht="12.75">
      <c r="B4403" s="33" t="s">
        <v>4436</v>
      </c>
      <c r="C4403" s="33" t="s">
        <v>4437</v>
      </c>
      <c r="D4403" s="33" t="s">
        <v>4438</v>
      </c>
      <c r="E4403" s="33" t="s">
        <v>4438</v>
      </c>
      <c r="F4403" s="33" t="s">
        <v>6337</v>
      </c>
      <c r="G4403" s="36">
        <v>640030</v>
      </c>
      <c r="H4403" s="37" t="s">
        <v>4454</v>
      </c>
      <c r="I4403" s="63">
        <v>10915.66</v>
      </c>
      <c r="J4403" s="39" t="s">
        <v>8</v>
      </c>
      <c r="K4403" s="39" t="s">
        <v>181</v>
      </c>
      <c r="L4403" s="39" t="s">
        <v>5553</v>
      </c>
      <c r="M4403" s="39"/>
      <c r="N4403" s="33" t="s">
        <v>4436</v>
      </c>
      <c r="O4403" s="33" t="s">
        <v>4437</v>
      </c>
      <c r="P4403" s="33" t="s">
        <v>4438</v>
      </c>
      <c r="Q4403" s="33" t="s">
        <v>4438</v>
      </c>
      <c r="R4403" s="33" t="s">
        <v>6337</v>
      </c>
      <c r="S4403" s="39"/>
      <c r="T4403" s="53">
        <f t="shared" si="275"/>
        <v>0</v>
      </c>
      <c r="U4403" s="54">
        <f t="shared" si="272"/>
        <v>0</v>
      </c>
      <c r="V4403" s="54">
        <f t="shared" si="273"/>
        <v>0</v>
      </c>
      <c r="W4403" s="54">
        <f t="shared" si="274"/>
        <v>0</v>
      </c>
      <c r="X4403" s="39">
        <v>1</v>
      </c>
      <c r="Y4403" s="39">
        <v>1</v>
      </c>
      <c r="Z4403" s="39">
        <v>1</v>
      </c>
      <c r="AA4403" s="39">
        <v>10.65</v>
      </c>
      <c r="AB4403" s="39">
        <v>10</v>
      </c>
      <c r="AC4403" s="39">
        <v>0.05</v>
      </c>
      <c r="AD4403" s="40">
        <v>6925808383954</v>
      </c>
      <c r="AE4403" s="63">
        <v>9338.9520000000011</v>
      </c>
      <c r="AF4403" s="41">
        <v>0.16883136351916139</v>
      </c>
      <c r="AG4403" s="34"/>
    </row>
    <row r="4404" spans="2:33" s="31" customFormat="1" ht="12.75">
      <c r="B4404" s="33" t="s">
        <v>4436</v>
      </c>
      <c r="C4404" s="33" t="s">
        <v>4437</v>
      </c>
      <c r="D4404" s="33" t="s">
        <v>4438</v>
      </c>
      <c r="E4404" s="33" t="s">
        <v>4438</v>
      </c>
      <c r="F4404" s="33" t="s">
        <v>6337</v>
      </c>
      <c r="G4404" s="36">
        <v>640031</v>
      </c>
      <c r="H4404" s="37" t="s">
        <v>4455</v>
      </c>
      <c r="I4404" s="63">
        <v>11490.22</v>
      </c>
      <c r="J4404" s="39" t="s">
        <v>8</v>
      </c>
      <c r="K4404" s="39" t="s">
        <v>181</v>
      </c>
      <c r="L4404" s="39" t="s">
        <v>5553</v>
      </c>
      <c r="M4404" s="39"/>
      <c r="N4404" s="33" t="s">
        <v>4436</v>
      </c>
      <c r="O4404" s="33" t="s">
        <v>4437</v>
      </c>
      <c r="P4404" s="33" t="s">
        <v>4438</v>
      </c>
      <c r="Q4404" s="33" t="s">
        <v>4438</v>
      </c>
      <c r="R4404" s="33" t="s">
        <v>6337</v>
      </c>
      <c r="S4404" s="39"/>
      <c r="T4404" s="53">
        <f t="shared" si="275"/>
        <v>0</v>
      </c>
      <c r="U4404" s="54">
        <f t="shared" si="272"/>
        <v>0</v>
      </c>
      <c r="V4404" s="54">
        <f t="shared" si="273"/>
        <v>0</v>
      </c>
      <c r="W4404" s="54">
        <f t="shared" si="274"/>
        <v>0</v>
      </c>
      <c r="X4404" s="39">
        <v>1</v>
      </c>
      <c r="Y4404" s="39">
        <v>1</v>
      </c>
      <c r="Z4404" s="39">
        <v>1</v>
      </c>
      <c r="AA4404" s="39">
        <v>11.77</v>
      </c>
      <c r="AB4404" s="39">
        <v>11</v>
      </c>
      <c r="AC4404" s="39">
        <v>0.06</v>
      </c>
      <c r="AD4404" s="40">
        <v>6925808383961</v>
      </c>
      <c r="AE4404" s="63">
        <v>9830.52</v>
      </c>
      <c r="AF4404" s="41">
        <v>0.16883135378392988</v>
      </c>
      <c r="AG4404" s="34"/>
    </row>
    <row r="4405" spans="2:33" s="31" customFormat="1" ht="12.75">
      <c r="B4405" s="33" t="s">
        <v>4436</v>
      </c>
      <c r="C4405" s="33" t="s">
        <v>4437</v>
      </c>
      <c r="D4405" s="33" t="s">
        <v>4438</v>
      </c>
      <c r="E4405" s="33" t="s">
        <v>4438</v>
      </c>
      <c r="F4405" s="33" t="s">
        <v>6337</v>
      </c>
      <c r="G4405" s="36">
        <v>640032</v>
      </c>
      <c r="H4405" s="37" t="s">
        <v>4456</v>
      </c>
      <c r="I4405" s="63">
        <v>12644.99</v>
      </c>
      <c r="J4405" s="39" t="s">
        <v>8</v>
      </c>
      <c r="K4405" s="39" t="s">
        <v>181</v>
      </c>
      <c r="L4405" s="39" t="s">
        <v>5553</v>
      </c>
      <c r="M4405" s="39"/>
      <c r="N4405" s="33" t="s">
        <v>4436</v>
      </c>
      <c r="O4405" s="33" t="s">
        <v>4437</v>
      </c>
      <c r="P4405" s="33" t="s">
        <v>4438</v>
      </c>
      <c r="Q4405" s="33" t="s">
        <v>4438</v>
      </c>
      <c r="R4405" s="33" t="s">
        <v>6337</v>
      </c>
      <c r="S4405" s="39"/>
      <c r="T4405" s="53">
        <f t="shared" si="275"/>
        <v>0</v>
      </c>
      <c r="U4405" s="54">
        <f t="shared" si="272"/>
        <v>0</v>
      </c>
      <c r="V4405" s="54">
        <f t="shared" si="273"/>
        <v>0</v>
      </c>
      <c r="W4405" s="54">
        <f t="shared" si="274"/>
        <v>0</v>
      </c>
      <c r="X4405" s="39">
        <v>1</v>
      </c>
      <c r="Y4405" s="39">
        <v>1</v>
      </c>
      <c r="Z4405" s="39">
        <v>1</v>
      </c>
      <c r="AA4405" s="39">
        <v>12.35</v>
      </c>
      <c r="AB4405" s="39">
        <v>11.5</v>
      </c>
      <c r="AC4405" s="39">
        <v>0.05</v>
      </c>
      <c r="AD4405" s="40">
        <v>6925808383978</v>
      </c>
      <c r="AE4405" s="63">
        <v>10818.483200000002</v>
      </c>
      <c r="AF4405" s="41">
        <v>0.16883205956265623</v>
      </c>
      <c r="AG4405" s="34"/>
    </row>
    <row r="4406" spans="2:33" s="31" customFormat="1" ht="12.75">
      <c r="B4406" s="33" t="s">
        <v>4436</v>
      </c>
      <c r="C4406" s="33" t="s">
        <v>4437</v>
      </c>
      <c r="D4406" s="33" t="s">
        <v>4438</v>
      </c>
      <c r="E4406" s="33" t="s">
        <v>4438</v>
      </c>
      <c r="F4406" s="33" t="s">
        <v>6337</v>
      </c>
      <c r="G4406" s="36">
        <v>640033</v>
      </c>
      <c r="H4406" s="37" t="s">
        <v>4457</v>
      </c>
      <c r="I4406" s="63">
        <v>14220.78</v>
      </c>
      <c r="J4406" s="39" t="s">
        <v>8</v>
      </c>
      <c r="K4406" s="39" t="s">
        <v>181</v>
      </c>
      <c r="L4406" s="39" t="s">
        <v>5552</v>
      </c>
      <c r="M4406" s="39"/>
      <c r="N4406" s="33" t="s">
        <v>4436</v>
      </c>
      <c r="O4406" s="33" t="s">
        <v>4437</v>
      </c>
      <c r="P4406" s="33" t="s">
        <v>4438</v>
      </c>
      <c r="Q4406" s="33" t="s">
        <v>4438</v>
      </c>
      <c r="R4406" s="33" t="s">
        <v>6337</v>
      </c>
      <c r="S4406" s="39"/>
      <c r="T4406" s="53">
        <f t="shared" si="275"/>
        <v>0</v>
      </c>
      <c r="U4406" s="54">
        <f t="shared" si="272"/>
        <v>0</v>
      </c>
      <c r="V4406" s="54">
        <f t="shared" si="273"/>
        <v>0</v>
      </c>
      <c r="W4406" s="54">
        <f t="shared" si="274"/>
        <v>0</v>
      </c>
      <c r="X4406" s="39">
        <v>1</v>
      </c>
      <c r="Y4406" s="39">
        <v>1</v>
      </c>
      <c r="Z4406" s="39">
        <v>1</v>
      </c>
      <c r="AA4406" s="39">
        <v>12.56</v>
      </c>
      <c r="AB4406" s="39">
        <v>11.8</v>
      </c>
      <c r="AC4406" s="39">
        <v>0.06</v>
      </c>
      <c r="AD4406" s="40">
        <v>6925808383985</v>
      </c>
      <c r="AE4406" s="63">
        <v>12166.660800000001</v>
      </c>
      <c r="AF4406" s="41">
        <v>0.16883179647779767</v>
      </c>
      <c r="AG4406" s="34"/>
    </row>
    <row r="4407" spans="2:33" s="31" customFormat="1" ht="12.75">
      <c r="B4407" s="33" t="s">
        <v>4436</v>
      </c>
      <c r="C4407" s="33" t="s">
        <v>4437</v>
      </c>
      <c r="D4407" s="33" t="s">
        <v>4438</v>
      </c>
      <c r="E4407" s="33" t="s">
        <v>4438</v>
      </c>
      <c r="F4407" s="33" t="s">
        <v>6337</v>
      </c>
      <c r="G4407" s="36">
        <v>640034</v>
      </c>
      <c r="H4407" s="37" t="s">
        <v>4458</v>
      </c>
      <c r="I4407" s="63">
        <v>13748.2</v>
      </c>
      <c r="J4407" s="39" t="s">
        <v>8</v>
      </c>
      <c r="K4407" s="39" t="s">
        <v>181</v>
      </c>
      <c r="L4407" s="39" t="s">
        <v>5553</v>
      </c>
      <c r="M4407" s="39"/>
      <c r="N4407" s="33" t="s">
        <v>4436</v>
      </c>
      <c r="O4407" s="33" t="s">
        <v>4437</v>
      </c>
      <c r="P4407" s="33" t="s">
        <v>4438</v>
      </c>
      <c r="Q4407" s="33" t="s">
        <v>4438</v>
      </c>
      <c r="R4407" s="33" t="s">
        <v>6337</v>
      </c>
      <c r="S4407" s="39"/>
      <c r="T4407" s="53">
        <f t="shared" si="275"/>
        <v>0</v>
      </c>
      <c r="U4407" s="54">
        <f t="shared" si="272"/>
        <v>0</v>
      </c>
      <c r="V4407" s="54">
        <f t="shared" si="273"/>
        <v>0</v>
      </c>
      <c r="W4407" s="54">
        <f t="shared" si="274"/>
        <v>0</v>
      </c>
      <c r="X4407" s="39">
        <v>1</v>
      </c>
      <c r="Y4407" s="39">
        <v>1</v>
      </c>
      <c r="Z4407" s="39">
        <v>1</v>
      </c>
      <c r="AA4407" s="39">
        <v>13.66</v>
      </c>
      <c r="AB4407" s="39">
        <v>12.8</v>
      </c>
      <c r="AC4407" s="39">
        <v>7.0000000000000007E-2</v>
      </c>
      <c r="AD4407" s="40">
        <v>6925808383992</v>
      </c>
      <c r="AE4407" s="63">
        <v>11762.340800000002</v>
      </c>
      <c r="AF4407" s="41">
        <v>0.16883197262912142</v>
      </c>
      <c r="AG4407" s="34"/>
    </row>
    <row r="4408" spans="2:33" s="31" customFormat="1" ht="12.75">
      <c r="B4408" s="33" t="s">
        <v>4436</v>
      </c>
      <c r="C4408" s="33" t="s">
        <v>4437</v>
      </c>
      <c r="D4408" s="33" t="s">
        <v>4438</v>
      </c>
      <c r="E4408" s="33" t="s">
        <v>4438</v>
      </c>
      <c r="F4408" s="33" t="s">
        <v>6337</v>
      </c>
      <c r="G4408" s="36">
        <v>640035</v>
      </c>
      <c r="H4408" s="37" t="s">
        <v>4459</v>
      </c>
      <c r="I4408" s="63">
        <v>14940.61</v>
      </c>
      <c r="J4408" s="39" t="s">
        <v>8</v>
      </c>
      <c r="K4408" s="39" t="s">
        <v>181</v>
      </c>
      <c r="L4408" s="39" t="s">
        <v>5553</v>
      </c>
      <c r="M4408" s="39"/>
      <c r="N4408" s="33" t="s">
        <v>4436</v>
      </c>
      <c r="O4408" s="33" t="s">
        <v>4437</v>
      </c>
      <c r="P4408" s="33" t="s">
        <v>4438</v>
      </c>
      <c r="Q4408" s="33" t="s">
        <v>4438</v>
      </c>
      <c r="R4408" s="33" t="s">
        <v>6337</v>
      </c>
      <c r="S4408" s="39"/>
      <c r="T4408" s="53">
        <f t="shared" si="275"/>
        <v>0</v>
      </c>
      <c r="U4408" s="54">
        <f t="shared" si="272"/>
        <v>0</v>
      </c>
      <c r="V4408" s="54">
        <f t="shared" si="273"/>
        <v>0</v>
      </c>
      <c r="W4408" s="54">
        <f t="shared" si="274"/>
        <v>0</v>
      </c>
      <c r="X4408" s="39">
        <v>1</v>
      </c>
      <c r="Y4408" s="39">
        <v>1</v>
      </c>
      <c r="Z4408" s="39">
        <v>1</v>
      </c>
      <c r="AA4408" s="39">
        <v>16.600000000000001</v>
      </c>
      <c r="AB4408" s="39">
        <v>16</v>
      </c>
      <c r="AC4408" s="39">
        <v>0.04</v>
      </c>
      <c r="AD4408" s="40">
        <v>6925808384005</v>
      </c>
      <c r="AE4408" s="63">
        <v>12782.515200000002</v>
      </c>
      <c r="AF4408" s="41">
        <v>0.16883178046211111</v>
      </c>
      <c r="AG4408" s="34"/>
    </row>
    <row r="4409" spans="2:33" s="31" customFormat="1" ht="12.75">
      <c r="B4409" s="33" t="s">
        <v>4436</v>
      </c>
      <c r="C4409" s="33" t="s">
        <v>4437</v>
      </c>
      <c r="D4409" s="33" t="s">
        <v>4438</v>
      </c>
      <c r="E4409" s="33" t="s">
        <v>4438</v>
      </c>
      <c r="F4409" s="33" t="s">
        <v>6337</v>
      </c>
      <c r="G4409" s="36">
        <v>640036</v>
      </c>
      <c r="H4409" s="37" t="s">
        <v>4460</v>
      </c>
      <c r="I4409" s="63">
        <v>10550.52</v>
      </c>
      <c r="J4409" s="39" t="s">
        <v>8</v>
      </c>
      <c r="K4409" s="39" t="s">
        <v>181</v>
      </c>
      <c r="L4409" s="39" t="s">
        <v>5552</v>
      </c>
      <c r="M4409" s="39"/>
      <c r="N4409" s="33" t="s">
        <v>4436</v>
      </c>
      <c r="O4409" s="33" t="s">
        <v>4437</v>
      </c>
      <c r="P4409" s="33" t="s">
        <v>4438</v>
      </c>
      <c r="Q4409" s="33" t="s">
        <v>4438</v>
      </c>
      <c r="R4409" s="33" t="s">
        <v>6337</v>
      </c>
      <c r="S4409" s="39"/>
      <c r="T4409" s="53">
        <f t="shared" si="275"/>
        <v>0</v>
      </c>
      <c r="U4409" s="54">
        <f t="shared" si="272"/>
        <v>0</v>
      </c>
      <c r="V4409" s="54">
        <f t="shared" si="273"/>
        <v>0</v>
      </c>
      <c r="W4409" s="54">
        <f t="shared" si="274"/>
        <v>0</v>
      </c>
      <c r="X4409" s="39">
        <v>1</v>
      </c>
      <c r="Y4409" s="39">
        <v>1</v>
      </c>
      <c r="Z4409" s="39">
        <v>1</v>
      </c>
      <c r="AA4409" s="39">
        <v>12.24</v>
      </c>
      <c r="AB4409" s="39">
        <v>11.5</v>
      </c>
      <c r="AC4409" s="39">
        <v>0.06</v>
      </c>
      <c r="AD4409" s="40">
        <v>6925808384012</v>
      </c>
      <c r="AE4409" s="63">
        <v>9026.5504000000001</v>
      </c>
      <c r="AF4409" s="41">
        <v>0.16883189396471998</v>
      </c>
      <c r="AG4409" s="34"/>
    </row>
    <row r="4410" spans="2:33" s="31" customFormat="1" ht="12.75">
      <c r="B4410" s="33" t="s">
        <v>4436</v>
      </c>
      <c r="C4410" s="33" t="s">
        <v>4437</v>
      </c>
      <c r="D4410" s="33" t="s">
        <v>4438</v>
      </c>
      <c r="E4410" s="33" t="s">
        <v>4438</v>
      </c>
      <c r="F4410" s="33" t="s">
        <v>6337</v>
      </c>
      <c r="G4410" s="36">
        <v>640037</v>
      </c>
      <c r="H4410" s="37" t="s">
        <v>4461</v>
      </c>
      <c r="I4410" s="63">
        <v>13217.25</v>
      </c>
      <c r="J4410" s="39" t="s">
        <v>8</v>
      </c>
      <c r="K4410" s="39" t="s">
        <v>181</v>
      </c>
      <c r="L4410" s="39" t="s">
        <v>5553</v>
      </c>
      <c r="M4410" s="39"/>
      <c r="N4410" s="33" t="s">
        <v>4436</v>
      </c>
      <c r="O4410" s="33" t="s">
        <v>4437</v>
      </c>
      <c r="P4410" s="33" t="s">
        <v>4438</v>
      </c>
      <c r="Q4410" s="33" t="s">
        <v>4438</v>
      </c>
      <c r="R4410" s="33" t="s">
        <v>6337</v>
      </c>
      <c r="S4410" s="39"/>
      <c r="T4410" s="53">
        <f t="shared" si="275"/>
        <v>0</v>
      </c>
      <c r="U4410" s="54">
        <f t="shared" si="272"/>
        <v>0</v>
      </c>
      <c r="V4410" s="54">
        <f t="shared" si="273"/>
        <v>0</v>
      </c>
      <c r="W4410" s="54">
        <f t="shared" si="274"/>
        <v>0</v>
      </c>
      <c r="X4410" s="39">
        <v>1</v>
      </c>
      <c r="Y4410" s="39">
        <v>1</v>
      </c>
      <c r="Z4410" s="39">
        <v>1</v>
      </c>
      <c r="AA4410" s="39">
        <v>13.37</v>
      </c>
      <c r="AB4410" s="39">
        <v>12.5</v>
      </c>
      <c r="AC4410" s="39">
        <v>7.0000000000000007E-2</v>
      </c>
      <c r="AD4410" s="40">
        <v>6925808384029</v>
      </c>
      <c r="AE4410" s="63">
        <v>11308.091200000001</v>
      </c>
      <c r="AF4410" s="41">
        <v>0.16883121706694393</v>
      </c>
      <c r="AG4410" s="34"/>
    </row>
    <row r="4411" spans="2:33" s="31" customFormat="1" ht="12.75">
      <c r="B4411" s="33" t="s">
        <v>4436</v>
      </c>
      <c r="C4411" s="33" t="s">
        <v>4437</v>
      </c>
      <c r="D4411" s="33" t="s">
        <v>4438</v>
      </c>
      <c r="E4411" s="33" t="s">
        <v>4438</v>
      </c>
      <c r="F4411" s="33" t="s">
        <v>6337</v>
      </c>
      <c r="G4411" s="36">
        <v>640038</v>
      </c>
      <c r="H4411" s="37" t="s">
        <v>4462</v>
      </c>
      <c r="I4411" s="63">
        <v>11706.73</v>
      </c>
      <c r="J4411" s="39" t="s">
        <v>8</v>
      </c>
      <c r="K4411" s="39" t="s">
        <v>181</v>
      </c>
      <c r="L4411" s="39" t="s">
        <v>5552</v>
      </c>
      <c r="M4411" s="39"/>
      <c r="N4411" s="33" t="s">
        <v>4436</v>
      </c>
      <c r="O4411" s="33" t="s">
        <v>4437</v>
      </c>
      <c r="P4411" s="33" t="s">
        <v>4438</v>
      </c>
      <c r="Q4411" s="33" t="s">
        <v>4438</v>
      </c>
      <c r="R4411" s="33" t="s">
        <v>6337</v>
      </c>
      <c r="S4411" s="39"/>
      <c r="T4411" s="53">
        <f t="shared" si="275"/>
        <v>0</v>
      </c>
      <c r="U4411" s="54">
        <f t="shared" si="272"/>
        <v>0</v>
      </c>
      <c r="V4411" s="54">
        <f t="shared" si="273"/>
        <v>0</v>
      </c>
      <c r="W4411" s="54">
        <f t="shared" si="274"/>
        <v>0</v>
      </c>
      <c r="X4411" s="39">
        <v>1</v>
      </c>
      <c r="Y4411" s="39">
        <v>1</v>
      </c>
      <c r="Z4411" s="39">
        <v>1</v>
      </c>
      <c r="AA4411" s="39">
        <v>14.46</v>
      </c>
      <c r="AB4411" s="39">
        <v>13.5</v>
      </c>
      <c r="AC4411" s="39">
        <v>0.06</v>
      </c>
      <c r="AD4411" s="40">
        <v>6925808384036</v>
      </c>
      <c r="AE4411" s="63">
        <v>10015.756800000001</v>
      </c>
      <c r="AF4411" s="41">
        <v>0.16883129590367041</v>
      </c>
      <c r="AG4411" s="34"/>
    </row>
    <row r="4412" spans="2:33" s="31" customFormat="1" ht="12.75">
      <c r="B4412" s="33" t="s">
        <v>4436</v>
      </c>
      <c r="C4412" s="33" t="s">
        <v>4437</v>
      </c>
      <c r="D4412" s="33" t="s">
        <v>4438</v>
      </c>
      <c r="E4412" s="33" t="s">
        <v>4438</v>
      </c>
      <c r="F4412" s="33" t="s">
        <v>6337</v>
      </c>
      <c r="G4412" s="36">
        <v>640039</v>
      </c>
      <c r="H4412" s="37" t="s">
        <v>4463</v>
      </c>
      <c r="I4412" s="63">
        <v>12691.76</v>
      </c>
      <c r="J4412" s="39" t="s">
        <v>8</v>
      </c>
      <c r="K4412" s="39" t="s">
        <v>181</v>
      </c>
      <c r="L4412" s="39" t="s">
        <v>5552</v>
      </c>
      <c r="M4412" s="39"/>
      <c r="N4412" s="33" t="s">
        <v>4436</v>
      </c>
      <c r="O4412" s="33" t="s">
        <v>4437</v>
      </c>
      <c r="P4412" s="33" t="s">
        <v>4438</v>
      </c>
      <c r="Q4412" s="33" t="s">
        <v>4438</v>
      </c>
      <c r="R4412" s="33" t="s">
        <v>6337</v>
      </c>
      <c r="S4412" s="39"/>
      <c r="T4412" s="53">
        <f t="shared" si="275"/>
        <v>0</v>
      </c>
      <c r="U4412" s="54">
        <f t="shared" si="272"/>
        <v>0</v>
      </c>
      <c r="V4412" s="54">
        <f t="shared" si="273"/>
        <v>0</v>
      </c>
      <c r="W4412" s="54">
        <f t="shared" si="274"/>
        <v>0</v>
      </c>
      <c r="X4412" s="39">
        <v>1</v>
      </c>
      <c r="Y4412" s="39">
        <v>1</v>
      </c>
      <c r="Z4412" s="39">
        <v>1</v>
      </c>
      <c r="AA4412" s="39">
        <v>14.87</v>
      </c>
      <c r="AB4412" s="39">
        <v>14</v>
      </c>
      <c r="AC4412" s="39">
        <v>7.0000000000000007E-2</v>
      </c>
      <c r="AD4412" s="40">
        <v>6925808384043</v>
      </c>
      <c r="AE4412" s="63">
        <v>10858.500800000002</v>
      </c>
      <c r="AF4412" s="41">
        <v>0.16883170464931929</v>
      </c>
      <c r="AG4412" s="34"/>
    </row>
    <row r="4413" spans="2:33" s="31" customFormat="1" ht="12.75">
      <c r="B4413" s="33" t="s">
        <v>4436</v>
      </c>
      <c r="C4413" s="33" t="s">
        <v>4437</v>
      </c>
      <c r="D4413" s="33" t="s">
        <v>4438</v>
      </c>
      <c r="E4413" s="33" t="s">
        <v>4438</v>
      </c>
      <c r="F4413" s="33" t="s">
        <v>6337</v>
      </c>
      <c r="G4413" s="36">
        <v>640040</v>
      </c>
      <c r="H4413" s="37" t="s">
        <v>4464</v>
      </c>
      <c r="I4413" s="63">
        <v>15540.12</v>
      </c>
      <c r="J4413" s="39" t="s">
        <v>8</v>
      </c>
      <c r="K4413" s="39" t="s">
        <v>181</v>
      </c>
      <c r="L4413" s="39" t="s">
        <v>5553</v>
      </c>
      <c r="M4413" s="39"/>
      <c r="N4413" s="33" t="s">
        <v>4436</v>
      </c>
      <c r="O4413" s="33" t="s">
        <v>4437</v>
      </c>
      <c r="P4413" s="33" t="s">
        <v>4438</v>
      </c>
      <c r="Q4413" s="33" t="s">
        <v>4438</v>
      </c>
      <c r="R4413" s="33" t="s">
        <v>6337</v>
      </c>
      <c r="S4413" s="39"/>
      <c r="T4413" s="53">
        <f t="shared" si="275"/>
        <v>0</v>
      </c>
      <c r="U4413" s="54">
        <f t="shared" si="272"/>
        <v>0</v>
      </c>
      <c r="V4413" s="54">
        <f t="shared" si="273"/>
        <v>0</v>
      </c>
      <c r="W4413" s="54">
        <f t="shared" si="274"/>
        <v>0</v>
      </c>
      <c r="X4413" s="39">
        <v>1</v>
      </c>
      <c r="Y4413" s="39">
        <v>1</v>
      </c>
      <c r="Z4413" s="39">
        <v>1</v>
      </c>
      <c r="AA4413" s="39">
        <v>16.010000000000002</v>
      </c>
      <c r="AB4413" s="39">
        <v>15</v>
      </c>
      <c r="AC4413" s="39">
        <v>0.09</v>
      </c>
      <c r="AD4413" s="40">
        <v>6925808384050</v>
      </c>
      <c r="AE4413" s="63">
        <v>13295.430400000001</v>
      </c>
      <c r="AF4413" s="41">
        <v>0.16883166113975512</v>
      </c>
      <c r="AG4413" s="34"/>
    </row>
    <row r="4414" spans="2:33" s="31" customFormat="1" ht="12.75">
      <c r="B4414" s="33" t="s">
        <v>4436</v>
      </c>
      <c r="C4414" s="33" t="s">
        <v>4437</v>
      </c>
      <c r="D4414" s="33" t="s">
        <v>4438</v>
      </c>
      <c r="E4414" s="33" t="s">
        <v>4438</v>
      </c>
      <c r="F4414" s="33" t="s">
        <v>6337</v>
      </c>
      <c r="G4414" s="36">
        <v>640041</v>
      </c>
      <c r="H4414" s="37" t="s">
        <v>4465</v>
      </c>
      <c r="I4414" s="63">
        <v>16375.41</v>
      </c>
      <c r="J4414" s="39" t="s">
        <v>8</v>
      </c>
      <c r="K4414" s="39" t="s">
        <v>181</v>
      </c>
      <c r="L4414" s="39" t="s">
        <v>5553</v>
      </c>
      <c r="M4414" s="39"/>
      <c r="N4414" s="33" t="s">
        <v>4436</v>
      </c>
      <c r="O4414" s="33" t="s">
        <v>4437</v>
      </c>
      <c r="P4414" s="33" t="s">
        <v>4438</v>
      </c>
      <c r="Q4414" s="33" t="s">
        <v>4438</v>
      </c>
      <c r="R4414" s="33" t="s">
        <v>6337</v>
      </c>
      <c r="S4414" s="39"/>
      <c r="T4414" s="53">
        <f t="shared" si="275"/>
        <v>0</v>
      </c>
      <c r="U4414" s="54">
        <f t="shared" si="272"/>
        <v>0</v>
      </c>
      <c r="V4414" s="54">
        <f t="shared" si="273"/>
        <v>0</v>
      </c>
      <c r="W4414" s="54">
        <f t="shared" si="274"/>
        <v>0</v>
      </c>
      <c r="X4414" s="39">
        <v>1</v>
      </c>
      <c r="Y4414" s="39">
        <v>1</v>
      </c>
      <c r="Z4414" s="39">
        <v>1</v>
      </c>
      <c r="AA4414" s="39">
        <v>17.100000000000001</v>
      </c>
      <c r="AB4414" s="39">
        <v>16</v>
      </c>
      <c r="AC4414" s="39">
        <v>0.09</v>
      </c>
      <c r="AD4414" s="40">
        <v>6925808384067</v>
      </c>
      <c r="AE4414" s="63">
        <v>14010.068800000001</v>
      </c>
      <c r="AF4414" s="41">
        <v>0.16883151922851369</v>
      </c>
      <c r="AG4414" s="34"/>
    </row>
    <row r="4415" spans="2:33" s="31" customFormat="1" ht="12.75">
      <c r="B4415" s="33" t="s">
        <v>4436</v>
      </c>
      <c r="C4415" s="33" t="s">
        <v>4437</v>
      </c>
      <c r="D4415" s="33" t="s">
        <v>4438</v>
      </c>
      <c r="E4415" s="33" t="s">
        <v>4438</v>
      </c>
      <c r="F4415" s="33" t="s">
        <v>6337</v>
      </c>
      <c r="G4415" s="36">
        <v>640042</v>
      </c>
      <c r="H4415" s="37" t="s">
        <v>4466</v>
      </c>
      <c r="I4415" s="63">
        <v>15581.58</v>
      </c>
      <c r="J4415" s="39" t="s">
        <v>8</v>
      </c>
      <c r="K4415" s="39" t="s">
        <v>181</v>
      </c>
      <c r="L4415" s="39" t="s">
        <v>5552</v>
      </c>
      <c r="M4415" s="39"/>
      <c r="N4415" s="33" t="s">
        <v>4436</v>
      </c>
      <c r="O4415" s="33" t="s">
        <v>4437</v>
      </c>
      <c r="P4415" s="33" t="s">
        <v>4438</v>
      </c>
      <c r="Q4415" s="33" t="s">
        <v>4438</v>
      </c>
      <c r="R4415" s="33" t="s">
        <v>6337</v>
      </c>
      <c r="S4415" s="39"/>
      <c r="T4415" s="53">
        <f t="shared" si="275"/>
        <v>0</v>
      </c>
      <c r="U4415" s="54">
        <f t="shared" si="272"/>
        <v>0</v>
      </c>
      <c r="V4415" s="54">
        <f t="shared" si="273"/>
        <v>0</v>
      </c>
      <c r="W4415" s="54">
        <f t="shared" si="274"/>
        <v>0</v>
      </c>
      <c r="X4415" s="39">
        <v>1</v>
      </c>
      <c r="Y4415" s="39">
        <v>1</v>
      </c>
      <c r="Z4415" s="39">
        <v>1</v>
      </c>
      <c r="AA4415" s="39">
        <v>18.600000000000001</v>
      </c>
      <c r="AB4415" s="39">
        <v>17.5</v>
      </c>
      <c r="AC4415" s="39">
        <v>0.11</v>
      </c>
      <c r="AD4415" s="40">
        <v>6925808384074</v>
      </c>
      <c r="AE4415" s="63">
        <v>13330.900800000001</v>
      </c>
      <c r="AF4415" s="41">
        <v>0.16883174166294879</v>
      </c>
      <c r="AG4415" s="34"/>
    </row>
    <row r="4416" spans="2:33" s="31" customFormat="1" ht="12.75">
      <c r="B4416" s="33" t="s">
        <v>4436</v>
      </c>
      <c r="C4416" s="33" t="s">
        <v>4437</v>
      </c>
      <c r="D4416" s="33" t="s">
        <v>4438</v>
      </c>
      <c r="E4416" s="33" t="s">
        <v>4438</v>
      </c>
      <c r="F4416" s="33" t="s">
        <v>6337</v>
      </c>
      <c r="G4416" s="36">
        <v>640043</v>
      </c>
      <c r="H4416" s="37" t="s">
        <v>4467</v>
      </c>
      <c r="I4416" s="63">
        <v>19762.669999999998</v>
      </c>
      <c r="J4416" s="39" t="s">
        <v>8</v>
      </c>
      <c r="K4416" s="39" t="s">
        <v>181</v>
      </c>
      <c r="L4416" s="39" t="s">
        <v>5553</v>
      </c>
      <c r="M4416" s="39"/>
      <c r="N4416" s="33" t="s">
        <v>4436</v>
      </c>
      <c r="O4416" s="33" t="s">
        <v>4437</v>
      </c>
      <c r="P4416" s="33" t="s">
        <v>4438</v>
      </c>
      <c r="Q4416" s="33" t="s">
        <v>4438</v>
      </c>
      <c r="R4416" s="33" t="s">
        <v>6337</v>
      </c>
      <c r="S4416" s="39"/>
      <c r="T4416" s="53">
        <f t="shared" si="275"/>
        <v>0</v>
      </c>
      <c r="U4416" s="54">
        <f t="shared" si="272"/>
        <v>0</v>
      </c>
      <c r="V4416" s="54">
        <f t="shared" si="273"/>
        <v>0</v>
      </c>
      <c r="W4416" s="54">
        <f t="shared" si="274"/>
        <v>0</v>
      </c>
      <c r="X4416" s="39">
        <v>1</v>
      </c>
      <c r="Y4416" s="39">
        <v>1</v>
      </c>
      <c r="Z4416" s="39">
        <v>1</v>
      </c>
      <c r="AA4416" s="39">
        <v>20.239999999999998</v>
      </c>
      <c r="AB4416" s="39">
        <v>19</v>
      </c>
      <c r="AC4416" s="39">
        <v>0.12</v>
      </c>
      <c r="AD4416" s="40">
        <v>6925808384081</v>
      </c>
      <c r="AE4416" s="63">
        <v>16908.0576</v>
      </c>
      <c r="AF4416" s="41">
        <v>0.16883148067818254</v>
      </c>
      <c r="AG4416" s="34"/>
    </row>
    <row r="4417" spans="2:33" s="31" customFormat="1" ht="12.75">
      <c r="B4417" s="33" t="s">
        <v>4436</v>
      </c>
      <c r="C4417" s="33" t="s">
        <v>4437</v>
      </c>
      <c r="D4417" s="33" t="s">
        <v>4438</v>
      </c>
      <c r="E4417" s="33" t="s">
        <v>4438</v>
      </c>
      <c r="F4417" s="33" t="s">
        <v>6337</v>
      </c>
      <c r="G4417" s="36">
        <v>640044</v>
      </c>
      <c r="H4417" s="37" t="s">
        <v>4468</v>
      </c>
      <c r="I4417" s="63">
        <v>17791.449999999997</v>
      </c>
      <c r="J4417" s="39" t="s">
        <v>8</v>
      </c>
      <c r="K4417" s="39" t="s">
        <v>181</v>
      </c>
      <c r="L4417" s="39" t="s">
        <v>5552</v>
      </c>
      <c r="M4417" s="39"/>
      <c r="N4417" s="33" t="s">
        <v>4436</v>
      </c>
      <c r="O4417" s="33" t="s">
        <v>4437</v>
      </c>
      <c r="P4417" s="33" t="s">
        <v>4438</v>
      </c>
      <c r="Q4417" s="33" t="s">
        <v>4438</v>
      </c>
      <c r="R4417" s="33" t="s">
        <v>6337</v>
      </c>
      <c r="S4417" s="39"/>
      <c r="T4417" s="53">
        <f t="shared" si="275"/>
        <v>0</v>
      </c>
      <c r="U4417" s="54">
        <f t="shared" si="272"/>
        <v>0</v>
      </c>
      <c r="V4417" s="54">
        <f t="shared" si="273"/>
        <v>0</v>
      </c>
      <c r="W4417" s="54">
        <f t="shared" si="274"/>
        <v>0</v>
      </c>
      <c r="X4417" s="39">
        <v>1</v>
      </c>
      <c r="Y4417" s="39">
        <v>1</v>
      </c>
      <c r="Z4417" s="39">
        <v>1</v>
      </c>
      <c r="AA4417" s="39">
        <v>21.18</v>
      </c>
      <c r="AB4417" s="39">
        <v>19.8</v>
      </c>
      <c r="AC4417" s="39">
        <v>0.06</v>
      </c>
      <c r="AD4417" s="40">
        <v>6925808384098</v>
      </c>
      <c r="AE4417" s="63">
        <v>15221.572800000002</v>
      </c>
      <c r="AF4417" s="41">
        <v>0.16883125244455655</v>
      </c>
      <c r="AG4417" s="34"/>
    </row>
    <row r="4418" spans="2:33" s="31" customFormat="1" ht="12.75">
      <c r="B4418" s="33" t="s">
        <v>4436</v>
      </c>
      <c r="C4418" s="33" t="s">
        <v>4437</v>
      </c>
      <c r="D4418" s="33" t="s">
        <v>4438</v>
      </c>
      <c r="E4418" s="33" t="s">
        <v>4438</v>
      </c>
      <c r="F4418" s="33" t="s">
        <v>6337</v>
      </c>
      <c r="G4418" s="36">
        <v>640045</v>
      </c>
      <c r="H4418" s="37" t="s">
        <v>4469</v>
      </c>
      <c r="I4418" s="63">
        <v>17278.469999999998</v>
      </c>
      <c r="J4418" s="39" t="s">
        <v>8</v>
      </c>
      <c r="K4418" s="39" t="s">
        <v>181</v>
      </c>
      <c r="L4418" s="39" t="s">
        <v>5553</v>
      </c>
      <c r="M4418" s="39"/>
      <c r="N4418" s="33" t="s">
        <v>4436</v>
      </c>
      <c r="O4418" s="33" t="s">
        <v>4437</v>
      </c>
      <c r="P4418" s="33" t="s">
        <v>4438</v>
      </c>
      <c r="Q4418" s="33" t="s">
        <v>4438</v>
      </c>
      <c r="R4418" s="33" t="s">
        <v>6337</v>
      </c>
      <c r="S4418" s="39"/>
      <c r="T4418" s="53">
        <f t="shared" si="275"/>
        <v>0</v>
      </c>
      <c r="U4418" s="54">
        <f t="shared" si="272"/>
        <v>0</v>
      </c>
      <c r="V4418" s="54">
        <f t="shared" si="273"/>
        <v>0</v>
      </c>
      <c r="W4418" s="54">
        <f t="shared" si="274"/>
        <v>0</v>
      </c>
      <c r="X4418" s="39">
        <v>1</v>
      </c>
      <c r="Y4418" s="39">
        <v>1</v>
      </c>
      <c r="Z4418" s="39">
        <v>1</v>
      </c>
      <c r="AA4418" s="39">
        <v>17.98</v>
      </c>
      <c r="AB4418" s="39">
        <v>17</v>
      </c>
      <c r="AC4418" s="39">
        <v>0.08</v>
      </c>
      <c r="AD4418" s="40">
        <v>6925808384104</v>
      </c>
      <c r="AE4418" s="63">
        <v>14782.689600000002</v>
      </c>
      <c r="AF4418" s="41">
        <v>0.16883127952574983</v>
      </c>
      <c r="AG4418" s="34"/>
    </row>
    <row r="4419" spans="2:33" s="31" customFormat="1" ht="12.75">
      <c r="B4419" s="33" t="s">
        <v>4436</v>
      </c>
      <c r="C4419" s="33" t="s">
        <v>4437</v>
      </c>
      <c r="D4419" s="33" t="s">
        <v>4438</v>
      </c>
      <c r="E4419" s="33" t="s">
        <v>4438</v>
      </c>
      <c r="F4419" s="33" t="s">
        <v>6337</v>
      </c>
      <c r="G4419" s="36">
        <v>640046</v>
      </c>
      <c r="H4419" s="37" t="s">
        <v>4470</v>
      </c>
      <c r="I4419" s="63">
        <v>18503.759999999998</v>
      </c>
      <c r="J4419" s="39" t="s">
        <v>8</v>
      </c>
      <c r="K4419" s="39" t="s">
        <v>181</v>
      </c>
      <c r="L4419" s="39" t="s">
        <v>5553</v>
      </c>
      <c r="M4419" s="39"/>
      <c r="N4419" s="33" t="s">
        <v>4436</v>
      </c>
      <c r="O4419" s="33" t="s">
        <v>4437</v>
      </c>
      <c r="P4419" s="33" t="s">
        <v>4438</v>
      </c>
      <c r="Q4419" s="33" t="s">
        <v>4438</v>
      </c>
      <c r="R4419" s="33" t="s">
        <v>6337</v>
      </c>
      <c r="S4419" s="39"/>
      <c r="T4419" s="53">
        <f t="shared" si="275"/>
        <v>0</v>
      </c>
      <c r="U4419" s="54">
        <f t="shared" si="272"/>
        <v>0</v>
      </c>
      <c r="V4419" s="54">
        <f t="shared" si="273"/>
        <v>0</v>
      </c>
      <c r="W4419" s="54">
        <f t="shared" si="274"/>
        <v>0</v>
      </c>
      <c r="X4419" s="39">
        <v>1</v>
      </c>
      <c r="Y4419" s="39">
        <v>1</v>
      </c>
      <c r="Z4419" s="39">
        <v>1</v>
      </c>
      <c r="AA4419" s="39">
        <v>21.63</v>
      </c>
      <c r="AB4419" s="39">
        <v>20.5</v>
      </c>
      <c r="AC4419" s="39">
        <v>0.1</v>
      </c>
      <c r="AD4419" s="40">
        <v>6925808384111</v>
      </c>
      <c r="AE4419" s="63">
        <v>15830.987200000001</v>
      </c>
      <c r="AF4419" s="41">
        <v>0.16883172010902747</v>
      </c>
      <c r="AG4419" s="34"/>
    </row>
    <row r="4420" spans="2:33" s="31" customFormat="1" ht="12.75">
      <c r="B4420" s="33" t="s">
        <v>4436</v>
      </c>
      <c r="C4420" s="33" t="s">
        <v>4437</v>
      </c>
      <c r="D4420" s="33" t="s">
        <v>4438</v>
      </c>
      <c r="E4420" s="33" t="s">
        <v>4438</v>
      </c>
      <c r="F4420" s="33" t="s">
        <v>6337</v>
      </c>
      <c r="G4420" s="36">
        <v>640047</v>
      </c>
      <c r="H4420" s="37" t="s">
        <v>4471</v>
      </c>
      <c r="I4420" s="63">
        <v>16293.51</v>
      </c>
      <c r="J4420" s="39" t="s">
        <v>8</v>
      </c>
      <c r="K4420" s="39" t="s">
        <v>181</v>
      </c>
      <c r="L4420" s="39" t="s">
        <v>5552</v>
      </c>
      <c r="M4420" s="39"/>
      <c r="N4420" s="33" t="s">
        <v>4436</v>
      </c>
      <c r="O4420" s="33" t="s">
        <v>4437</v>
      </c>
      <c r="P4420" s="33" t="s">
        <v>4438</v>
      </c>
      <c r="Q4420" s="33" t="s">
        <v>4438</v>
      </c>
      <c r="R4420" s="33" t="s">
        <v>6337</v>
      </c>
      <c r="S4420" s="39"/>
      <c r="T4420" s="53">
        <f t="shared" si="275"/>
        <v>0</v>
      </c>
      <c r="U4420" s="54">
        <f t="shared" si="272"/>
        <v>0</v>
      </c>
      <c r="V4420" s="54">
        <f t="shared" si="273"/>
        <v>0</v>
      </c>
      <c r="W4420" s="54">
        <f t="shared" si="274"/>
        <v>0</v>
      </c>
      <c r="X4420" s="39">
        <v>1</v>
      </c>
      <c r="Y4420" s="39">
        <v>1</v>
      </c>
      <c r="Z4420" s="39">
        <v>1</v>
      </c>
      <c r="AA4420" s="39">
        <v>22.77</v>
      </c>
      <c r="AB4420" s="39">
        <v>21.5</v>
      </c>
      <c r="AC4420" s="39">
        <v>0.12</v>
      </c>
      <c r="AD4420" s="40">
        <v>6925808384128</v>
      </c>
      <c r="AE4420" s="63">
        <v>13940.001600000001</v>
      </c>
      <c r="AF4420" s="41">
        <v>0.16883128621735577</v>
      </c>
      <c r="AG4420" s="34"/>
    </row>
    <row r="4421" spans="2:33" s="31" customFormat="1" ht="12.75">
      <c r="B4421" s="33" t="s">
        <v>4436</v>
      </c>
      <c r="C4421" s="33" t="s">
        <v>4437</v>
      </c>
      <c r="D4421" s="33" t="s">
        <v>4438</v>
      </c>
      <c r="E4421" s="33" t="s">
        <v>4438</v>
      </c>
      <c r="F4421" s="33" t="s">
        <v>6337</v>
      </c>
      <c r="G4421" s="36">
        <v>640048</v>
      </c>
      <c r="H4421" s="37" t="s">
        <v>4472</v>
      </c>
      <c r="I4421" s="63">
        <v>20270.309999999998</v>
      </c>
      <c r="J4421" s="39" t="s">
        <v>8</v>
      </c>
      <c r="K4421" s="39" t="s">
        <v>181</v>
      </c>
      <c r="L4421" s="39" t="s">
        <v>5553</v>
      </c>
      <c r="M4421" s="39"/>
      <c r="N4421" s="33" t="s">
        <v>4436</v>
      </c>
      <c r="O4421" s="33" t="s">
        <v>4437</v>
      </c>
      <c r="P4421" s="33" t="s">
        <v>4438</v>
      </c>
      <c r="Q4421" s="33" t="s">
        <v>4438</v>
      </c>
      <c r="R4421" s="33" t="s">
        <v>6337</v>
      </c>
      <c r="S4421" s="39"/>
      <c r="T4421" s="53">
        <f t="shared" si="275"/>
        <v>0</v>
      </c>
      <c r="U4421" s="54">
        <f t="shared" ref="U4421:U4484" si="276">IFERROR(AA4421/X4421*S4421,0)</f>
        <v>0</v>
      </c>
      <c r="V4421" s="54">
        <f t="shared" ref="V4421:V4484" si="277">IFERROR(AB4421/X4421*S4421,0)</f>
        <v>0</v>
      </c>
      <c r="W4421" s="54">
        <f t="shared" ref="W4421:W4484" si="278">IFERROR(AC4421/X4421*S4421,0)</f>
        <v>0</v>
      </c>
      <c r="X4421" s="39">
        <v>1</v>
      </c>
      <c r="Y4421" s="39">
        <v>1</v>
      </c>
      <c r="Z4421" s="39">
        <v>1</v>
      </c>
      <c r="AA4421" s="39">
        <v>23.86</v>
      </c>
      <c r="AB4421" s="39">
        <v>22.5</v>
      </c>
      <c r="AC4421" s="39">
        <v>0.11</v>
      </c>
      <c r="AD4421" s="40">
        <v>6925808384135</v>
      </c>
      <c r="AE4421" s="63">
        <v>17342.371200000001</v>
      </c>
      <c r="AF4421" s="41">
        <v>0.16883151480461889</v>
      </c>
      <c r="AG4421" s="34"/>
    </row>
    <row r="4422" spans="2:33" s="31" customFormat="1" ht="12.75">
      <c r="B4422" s="33" t="s">
        <v>4436</v>
      </c>
      <c r="C4422" s="33" t="s">
        <v>4437</v>
      </c>
      <c r="D4422" s="33" t="s">
        <v>4438</v>
      </c>
      <c r="E4422" s="33" t="s">
        <v>4438</v>
      </c>
      <c r="F4422" s="33" t="s">
        <v>6337</v>
      </c>
      <c r="G4422" s="36">
        <v>640049</v>
      </c>
      <c r="H4422" s="37" t="s">
        <v>4473</v>
      </c>
      <c r="I4422" s="63">
        <v>22337.64</v>
      </c>
      <c r="J4422" s="39" t="s">
        <v>8</v>
      </c>
      <c r="K4422" s="39" t="s">
        <v>181</v>
      </c>
      <c r="L4422" s="39" t="s">
        <v>5552</v>
      </c>
      <c r="M4422" s="39"/>
      <c r="N4422" s="33" t="s">
        <v>4436</v>
      </c>
      <c r="O4422" s="33" t="s">
        <v>4437</v>
      </c>
      <c r="P4422" s="33" t="s">
        <v>4438</v>
      </c>
      <c r="Q4422" s="33" t="s">
        <v>4438</v>
      </c>
      <c r="R4422" s="33" t="s">
        <v>6337</v>
      </c>
      <c r="S4422" s="39"/>
      <c r="T4422" s="53">
        <f t="shared" ref="T4422:T4485" si="279">S4422*I4422*$G$1</f>
        <v>0</v>
      </c>
      <c r="U4422" s="54">
        <f t="shared" si="276"/>
        <v>0</v>
      </c>
      <c r="V4422" s="54">
        <f t="shared" si="277"/>
        <v>0</v>
      </c>
      <c r="W4422" s="54">
        <f t="shared" si="278"/>
        <v>0</v>
      </c>
      <c r="X4422" s="39">
        <v>1</v>
      </c>
      <c r="Y4422" s="39">
        <v>1</v>
      </c>
      <c r="Z4422" s="39">
        <v>1</v>
      </c>
      <c r="AA4422" s="39">
        <v>28.91</v>
      </c>
      <c r="AB4422" s="39">
        <v>27.5</v>
      </c>
      <c r="AC4422" s="39">
        <v>0.14000000000000001</v>
      </c>
      <c r="AD4422" s="40">
        <v>6925808384142</v>
      </c>
      <c r="AE4422" s="63">
        <v>19111.0864</v>
      </c>
      <c r="AF4422" s="41">
        <v>0.16883151132632634</v>
      </c>
      <c r="AG4422" s="34"/>
    </row>
    <row r="4423" spans="2:33" s="31" customFormat="1" ht="12.75">
      <c r="B4423" s="33" t="s">
        <v>4436</v>
      </c>
      <c r="C4423" s="33" t="s">
        <v>4437</v>
      </c>
      <c r="D4423" s="33" t="s">
        <v>4438</v>
      </c>
      <c r="E4423" s="33" t="s">
        <v>4438</v>
      </c>
      <c r="F4423" s="33" t="s">
        <v>6337</v>
      </c>
      <c r="G4423" s="36">
        <v>640050</v>
      </c>
      <c r="H4423" s="37" t="s">
        <v>4474</v>
      </c>
      <c r="I4423" s="63">
        <v>26709.82</v>
      </c>
      <c r="J4423" s="39" t="s">
        <v>8</v>
      </c>
      <c r="K4423" s="39" t="s">
        <v>181</v>
      </c>
      <c r="L4423" s="39" t="s">
        <v>5553</v>
      </c>
      <c r="M4423" s="39"/>
      <c r="N4423" s="33" t="s">
        <v>4436</v>
      </c>
      <c r="O4423" s="33" t="s">
        <v>4437</v>
      </c>
      <c r="P4423" s="33" t="s">
        <v>4438</v>
      </c>
      <c r="Q4423" s="33" t="s">
        <v>4438</v>
      </c>
      <c r="R4423" s="33" t="s">
        <v>6337</v>
      </c>
      <c r="S4423" s="39"/>
      <c r="T4423" s="53">
        <f t="shared" si="279"/>
        <v>0</v>
      </c>
      <c r="U4423" s="54">
        <f t="shared" si="276"/>
        <v>0</v>
      </c>
      <c r="V4423" s="54">
        <f t="shared" si="277"/>
        <v>0</v>
      </c>
      <c r="W4423" s="54">
        <f t="shared" si="278"/>
        <v>0</v>
      </c>
      <c r="X4423" s="39">
        <v>1</v>
      </c>
      <c r="Y4423" s="39">
        <v>1</v>
      </c>
      <c r="Z4423" s="39">
        <v>1</v>
      </c>
      <c r="AA4423" s="39">
        <v>30.57</v>
      </c>
      <c r="AB4423" s="39">
        <v>29</v>
      </c>
      <c r="AC4423" s="39">
        <v>0.16</v>
      </c>
      <c r="AD4423" s="40">
        <v>6925808384159</v>
      </c>
      <c r="AE4423" s="63">
        <v>22851.729599999999</v>
      </c>
      <c r="AF4423" s="41">
        <v>0.16883143934978118</v>
      </c>
      <c r="AG4423" s="34"/>
    </row>
    <row r="4424" spans="2:33" s="31" customFormat="1" ht="12.75">
      <c r="B4424" s="33" t="s">
        <v>4436</v>
      </c>
      <c r="C4424" s="33" t="s">
        <v>4437</v>
      </c>
      <c r="D4424" s="33" t="s">
        <v>4438</v>
      </c>
      <c r="E4424" s="33" t="s">
        <v>4438</v>
      </c>
      <c r="F4424" s="33" t="s">
        <v>6337</v>
      </c>
      <c r="G4424" s="36">
        <v>640051</v>
      </c>
      <c r="H4424" s="37" t="s">
        <v>4475</v>
      </c>
      <c r="I4424" s="63">
        <v>28033.809999999998</v>
      </c>
      <c r="J4424" s="39" t="s">
        <v>8</v>
      </c>
      <c r="K4424" s="39" t="s">
        <v>181</v>
      </c>
      <c r="L4424" s="39" t="s">
        <v>5553</v>
      </c>
      <c r="M4424" s="39"/>
      <c r="N4424" s="33" t="s">
        <v>4436</v>
      </c>
      <c r="O4424" s="33" t="s">
        <v>4437</v>
      </c>
      <c r="P4424" s="33" t="s">
        <v>4438</v>
      </c>
      <c r="Q4424" s="33" t="s">
        <v>4438</v>
      </c>
      <c r="R4424" s="33" t="s">
        <v>6337</v>
      </c>
      <c r="S4424" s="39"/>
      <c r="T4424" s="53">
        <f t="shared" si="279"/>
        <v>0</v>
      </c>
      <c r="U4424" s="54">
        <f t="shared" si="276"/>
        <v>0</v>
      </c>
      <c r="V4424" s="54">
        <f t="shared" si="277"/>
        <v>0</v>
      </c>
      <c r="W4424" s="54">
        <f t="shared" si="278"/>
        <v>0</v>
      </c>
      <c r="X4424" s="39">
        <v>1</v>
      </c>
      <c r="Y4424" s="39">
        <v>1</v>
      </c>
      <c r="Z4424" s="39">
        <v>1</v>
      </c>
      <c r="AA4424" s="39">
        <v>32.17</v>
      </c>
      <c r="AB4424" s="39">
        <v>30.5</v>
      </c>
      <c r="AC4424" s="39">
        <v>0.21</v>
      </c>
      <c r="AD4424" s="40">
        <v>6925808384166</v>
      </c>
      <c r="AE4424" s="63">
        <v>23984.475200000001</v>
      </c>
      <c r="AF4424" s="41">
        <v>0.16883149479960258</v>
      </c>
      <c r="AG4424" s="34"/>
    </row>
    <row r="4425" spans="2:33" s="31" customFormat="1" ht="12.75">
      <c r="B4425" s="33" t="s">
        <v>4436</v>
      </c>
      <c r="C4425" s="33" t="s">
        <v>4437</v>
      </c>
      <c r="D4425" s="33" t="s">
        <v>4438</v>
      </c>
      <c r="E4425" s="33" t="s">
        <v>4438</v>
      </c>
      <c r="F4425" s="33" t="s">
        <v>6337</v>
      </c>
      <c r="G4425" s="36">
        <v>640052</v>
      </c>
      <c r="H4425" s="37" t="s">
        <v>4476</v>
      </c>
      <c r="I4425" s="63">
        <v>25931.429999999997</v>
      </c>
      <c r="J4425" s="39" t="s">
        <v>8</v>
      </c>
      <c r="K4425" s="39" t="s">
        <v>181</v>
      </c>
      <c r="L4425" s="39" t="s">
        <v>5552</v>
      </c>
      <c r="M4425" s="39"/>
      <c r="N4425" s="33" t="s">
        <v>4436</v>
      </c>
      <c r="O4425" s="33" t="s">
        <v>4437</v>
      </c>
      <c r="P4425" s="33" t="s">
        <v>4438</v>
      </c>
      <c r="Q4425" s="33" t="s">
        <v>4438</v>
      </c>
      <c r="R4425" s="33" t="s">
        <v>6337</v>
      </c>
      <c r="S4425" s="39"/>
      <c r="T4425" s="53">
        <f t="shared" si="279"/>
        <v>0</v>
      </c>
      <c r="U4425" s="54">
        <f t="shared" si="276"/>
        <v>0</v>
      </c>
      <c r="V4425" s="54">
        <f t="shared" si="277"/>
        <v>0</v>
      </c>
      <c r="W4425" s="54">
        <f t="shared" si="278"/>
        <v>0</v>
      </c>
      <c r="X4425" s="39">
        <v>1</v>
      </c>
      <c r="Y4425" s="39">
        <v>1</v>
      </c>
      <c r="Z4425" s="39">
        <v>1</v>
      </c>
      <c r="AA4425" s="39">
        <v>32.380000000000003</v>
      </c>
      <c r="AB4425" s="39">
        <v>30.45</v>
      </c>
      <c r="AC4425" s="39">
        <v>0.15</v>
      </c>
      <c r="AD4425" s="40">
        <v>6925808384173</v>
      </c>
      <c r="AE4425" s="63">
        <v>22185.777600000001</v>
      </c>
      <c r="AF4425" s="41">
        <v>0.1688312425884948</v>
      </c>
      <c r="AG4425" s="34"/>
    </row>
    <row r="4426" spans="2:33" s="31" customFormat="1" ht="12.75">
      <c r="B4426" s="33" t="s">
        <v>4436</v>
      </c>
      <c r="C4426" s="33" t="s">
        <v>4437</v>
      </c>
      <c r="D4426" s="33" t="s">
        <v>4438</v>
      </c>
      <c r="E4426" s="33" t="s">
        <v>4438</v>
      </c>
      <c r="F4426" s="33" t="s">
        <v>6337</v>
      </c>
      <c r="G4426" s="36">
        <v>640053</v>
      </c>
      <c r="H4426" s="37" t="s">
        <v>4477</v>
      </c>
      <c r="I4426" s="63">
        <v>31517.039999999997</v>
      </c>
      <c r="J4426" s="39" t="s">
        <v>8</v>
      </c>
      <c r="K4426" s="39" t="s">
        <v>181</v>
      </c>
      <c r="L4426" s="39" t="s">
        <v>5553</v>
      </c>
      <c r="M4426" s="39"/>
      <c r="N4426" s="33" t="s">
        <v>4436</v>
      </c>
      <c r="O4426" s="33" t="s">
        <v>4437</v>
      </c>
      <c r="P4426" s="33" t="s">
        <v>4438</v>
      </c>
      <c r="Q4426" s="33" t="s">
        <v>4438</v>
      </c>
      <c r="R4426" s="33" t="s">
        <v>6337</v>
      </c>
      <c r="S4426" s="39"/>
      <c r="T4426" s="53">
        <f t="shared" si="279"/>
        <v>0</v>
      </c>
      <c r="U4426" s="54">
        <f t="shared" si="276"/>
        <v>0</v>
      </c>
      <c r="V4426" s="54">
        <f t="shared" si="277"/>
        <v>0</v>
      </c>
      <c r="W4426" s="54">
        <f t="shared" si="278"/>
        <v>0</v>
      </c>
      <c r="X4426" s="39">
        <v>1</v>
      </c>
      <c r="Y4426" s="39">
        <v>1</v>
      </c>
      <c r="Z4426" s="39">
        <v>1</v>
      </c>
      <c r="AA4426" s="39">
        <v>36.68</v>
      </c>
      <c r="AB4426" s="39">
        <v>35</v>
      </c>
      <c r="AC4426" s="39">
        <v>0.18</v>
      </c>
      <c r="AD4426" s="40">
        <v>6925808384180</v>
      </c>
      <c r="AE4426" s="63">
        <v>26964.571200000002</v>
      </c>
      <c r="AF4426" s="41">
        <v>0.16883149248818752</v>
      </c>
      <c r="AG4426" s="34"/>
    </row>
    <row r="4427" spans="2:33" s="31" customFormat="1" ht="12.75">
      <c r="B4427" s="33" t="s">
        <v>4436</v>
      </c>
      <c r="C4427" s="33" t="s">
        <v>4437</v>
      </c>
      <c r="D4427" s="33" t="s">
        <v>4438</v>
      </c>
      <c r="E4427" s="33" t="s">
        <v>4438</v>
      </c>
      <c r="F4427" s="33" t="s">
        <v>6337</v>
      </c>
      <c r="G4427" s="36">
        <v>640054</v>
      </c>
      <c r="H4427" s="37" t="s">
        <v>4478</v>
      </c>
      <c r="I4427" s="63">
        <v>28351.46</v>
      </c>
      <c r="J4427" s="39" t="s">
        <v>8</v>
      </c>
      <c r="K4427" s="39" t="s">
        <v>181</v>
      </c>
      <c r="L4427" s="39" t="s">
        <v>5552</v>
      </c>
      <c r="M4427" s="39"/>
      <c r="N4427" s="33" t="s">
        <v>4436</v>
      </c>
      <c r="O4427" s="33" t="s">
        <v>4437</v>
      </c>
      <c r="P4427" s="33" t="s">
        <v>4438</v>
      </c>
      <c r="Q4427" s="33" t="s">
        <v>4438</v>
      </c>
      <c r="R4427" s="33" t="s">
        <v>6337</v>
      </c>
      <c r="S4427" s="39"/>
      <c r="T4427" s="53">
        <f t="shared" si="279"/>
        <v>0</v>
      </c>
      <c r="U4427" s="54">
        <f t="shared" si="276"/>
        <v>0</v>
      </c>
      <c r="V4427" s="54">
        <f t="shared" si="277"/>
        <v>0</v>
      </c>
      <c r="W4427" s="54">
        <f t="shared" si="278"/>
        <v>0</v>
      </c>
      <c r="X4427" s="39">
        <v>1</v>
      </c>
      <c r="Y4427" s="39">
        <v>1</v>
      </c>
      <c r="Z4427" s="39">
        <v>1</v>
      </c>
      <c r="AA4427" s="39">
        <v>37.450000000000003</v>
      </c>
      <c r="AB4427" s="39">
        <v>35.6</v>
      </c>
      <c r="AC4427" s="39">
        <v>0.22</v>
      </c>
      <c r="AD4427" s="40">
        <v>6925808384197</v>
      </c>
      <c r="AE4427" s="63">
        <v>24256.243199999997</v>
      </c>
      <c r="AF4427" s="41">
        <v>0.16883145366880226</v>
      </c>
      <c r="AG4427" s="34"/>
    </row>
    <row r="4428" spans="2:33" s="31" customFormat="1" ht="12.75">
      <c r="B4428" s="33" t="s">
        <v>4436</v>
      </c>
      <c r="C4428" s="33" t="s">
        <v>4437</v>
      </c>
      <c r="D4428" s="33" t="s">
        <v>4438</v>
      </c>
      <c r="E4428" s="33" t="s">
        <v>4438</v>
      </c>
      <c r="F4428" s="33" t="s">
        <v>6337</v>
      </c>
      <c r="G4428" s="36">
        <v>640055</v>
      </c>
      <c r="H4428" s="37" t="s">
        <v>4479</v>
      </c>
      <c r="I4428" s="63">
        <v>35498.230000000003</v>
      </c>
      <c r="J4428" s="39" t="s">
        <v>8</v>
      </c>
      <c r="K4428" s="39" t="s">
        <v>181</v>
      </c>
      <c r="L4428" s="39" t="s">
        <v>5553</v>
      </c>
      <c r="M4428" s="39"/>
      <c r="N4428" s="33" t="s">
        <v>4436</v>
      </c>
      <c r="O4428" s="33" t="s">
        <v>4437</v>
      </c>
      <c r="P4428" s="33" t="s">
        <v>4438</v>
      </c>
      <c r="Q4428" s="33" t="s">
        <v>4438</v>
      </c>
      <c r="R4428" s="33" t="s">
        <v>6337</v>
      </c>
      <c r="S4428" s="39"/>
      <c r="T4428" s="53">
        <f t="shared" si="279"/>
        <v>0</v>
      </c>
      <c r="U4428" s="54">
        <f t="shared" si="276"/>
        <v>0</v>
      </c>
      <c r="V4428" s="54">
        <f t="shared" si="277"/>
        <v>0</v>
      </c>
      <c r="W4428" s="54">
        <f t="shared" si="278"/>
        <v>0</v>
      </c>
      <c r="X4428" s="39">
        <v>1</v>
      </c>
      <c r="Y4428" s="39">
        <v>1</v>
      </c>
      <c r="Z4428" s="39">
        <v>1</v>
      </c>
      <c r="AA4428" s="39">
        <v>40.520000000000003</v>
      </c>
      <c r="AB4428" s="39">
        <v>38.5</v>
      </c>
      <c r="AC4428" s="39">
        <v>0.17</v>
      </c>
      <c r="AD4428" s="40">
        <v>6925808384203</v>
      </c>
      <c r="AE4428" s="63">
        <v>30370.703999999998</v>
      </c>
      <c r="AF4428" s="41">
        <v>0.16883131849693056</v>
      </c>
      <c r="AG4428" s="34"/>
    </row>
    <row r="4429" spans="2:33" s="31" customFormat="1" ht="12.75">
      <c r="B4429" s="33" t="s">
        <v>4436</v>
      </c>
      <c r="C4429" s="33" t="s">
        <v>4512</v>
      </c>
      <c r="D4429" s="33" t="s">
        <v>4513</v>
      </c>
      <c r="E4429" s="33" t="s">
        <v>4513</v>
      </c>
      <c r="F4429" s="33" t="s">
        <v>6336</v>
      </c>
      <c r="G4429" s="36">
        <v>216033</v>
      </c>
      <c r="H4429" s="37" t="s">
        <v>4516</v>
      </c>
      <c r="I4429" s="63">
        <v>3034.11</v>
      </c>
      <c r="J4429" s="39" t="s">
        <v>8</v>
      </c>
      <c r="K4429" s="39" t="s">
        <v>181</v>
      </c>
      <c r="L4429" s="39" t="s">
        <v>5552</v>
      </c>
      <c r="M4429" s="39"/>
      <c r="N4429" s="33" t="s">
        <v>4436</v>
      </c>
      <c r="O4429" s="33" t="s">
        <v>4512</v>
      </c>
      <c r="P4429" s="33" t="s">
        <v>4513</v>
      </c>
      <c r="Q4429" s="33" t="s">
        <v>4513</v>
      </c>
      <c r="R4429" s="33" t="s">
        <v>6336</v>
      </c>
      <c r="S4429" s="39"/>
      <c r="T4429" s="53">
        <f t="shared" si="279"/>
        <v>0</v>
      </c>
      <c r="U4429" s="54">
        <f t="shared" si="276"/>
        <v>0</v>
      </c>
      <c r="V4429" s="54">
        <f t="shared" si="277"/>
        <v>0</v>
      </c>
      <c r="W4429" s="54">
        <f t="shared" si="278"/>
        <v>0</v>
      </c>
      <c r="X4429" s="39">
        <v>4</v>
      </c>
      <c r="Y4429" s="39">
        <v>1</v>
      </c>
      <c r="Z4429" s="39">
        <v>1</v>
      </c>
      <c r="AA4429" s="39">
        <v>4.74</v>
      </c>
      <c r="AB4429" s="39">
        <v>3.6</v>
      </c>
      <c r="AC4429" s="39">
        <v>0.03</v>
      </c>
      <c r="AD4429" s="40">
        <v>6925808383329</v>
      </c>
      <c r="AE4429" s="63">
        <v>2595.8464000000004</v>
      </c>
      <c r="AF4429" s="41">
        <v>0.16883263971242668</v>
      </c>
      <c r="AG4429" s="34"/>
    </row>
    <row r="4430" spans="2:33" s="31" customFormat="1" ht="12.75">
      <c r="B4430" s="33" t="s">
        <v>4436</v>
      </c>
      <c r="C4430" s="33" t="s">
        <v>4512</v>
      </c>
      <c r="D4430" s="33" t="s">
        <v>4513</v>
      </c>
      <c r="E4430" s="33" t="s">
        <v>4513</v>
      </c>
      <c r="F4430" s="33" t="s">
        <v>6336</v>
      </c>
      <c r="G4430" s="36">
        <v>216034</v>
      </c>
      <c r="H4430" s="37" t="s">
        <v>4522</v>
      </c>
      <c r="I4430" s="63">
        <v>3600.0200000000004</v>
      </c>
      <c r="J4430" s="39" t="s">
        <v>8</v>
      </c>
      <c r="K4430" s="39" t="s">
        <v>181</v>
      </c>
      <c r="L4430" s="39" t="s">
        <v>5552</v>
      </c>
      <c r="M4430" s="39"/>
      <c r="N4430" s="33" t="s">
        <v>4436</v>
      </c>
      <c r="O4430" s="33" t="s">
        <v>4512</v>
      </c>
      <c r="P4430" s="33" t="s">
        <v>4513</v>
      </c>
      <c r="Q4430" s="33" t="s">
        <v>4513</v>
      </c>
      <c r="R4430" s="33" t="s">
        <v>6336</v>
      </c>
      <c r="S4430" s="39"/>
      <c r="T4430" s="53">
        <f t="shared" si="279"/>
        <v>0</v>
      </c>
      <c r="U4430" s="54">
        <f t="shared" si="276"/>
        <v>0</v>
      </c>
      <c r="V4430" s="54">
        <f t="shared" si="277"/>
        <v>0</v>
      </c>
      <c r="W4430" s="54">
        <f t="shared" si="278"/>
        <v>0</v>
      </c>
      <c r="X4430" s="39">
        <v>4</v>
      </c>
      <c r="Y4430" s="39">
        <v>1</v>
      </c>
      <c r="Z4430" s="39">
        <v>1</v>
      </c>
      <c r="AA4430" s="39">
        <v>8.86</v>
      </c>
      <c r="AB4430" s="39">
        <v>7.72</v>
      </c>
      <c r="AC4430" s="39">
        <v>0.03</v>
      </c>
      <c r="AD4430" s="40">
        <v>6925808383336</v>
      </c>
      <c r="AE4430" s="63">
        <v>3080.0112000000004</v>
      </c>
      <c r="AF4430" s="41">
        <v>0.16883341203434576</v>
      </c>
      <c r="AG4430" s="34"/>
    </row>
    <row r="4431" spans="2:33" s="31" customFormat="1" ht="12.75">
      <c r="B4431" s="33" t="s">
        <v>4436</v>
      </c>
      <c r="C4431" s="33" t="s">
        <v>4512</v>
      </c>
      <c r="D4431" s="33" t="s">
        <v>4513</v>
      </c>
      <c r="E4431" s="33" t="s">
        <v>4513</v>
      </c>
      <c r="F4431" s="33" t="s">
        <v>6336</v>
      </c>
      <c r="G4431" s="36">
        <v>216035</v>
      </c>
      <c r="H4431" s="37" t="s">
        <v>4517</v>
      </c>
      <c r="I4431" s="63">
        <v>3262.26</v>
      </c>
      <c r="J4431" s="39" t="s">
        <v>8</v>
      </c>
      <c r="K4431" s="39" t="s">
        <v>181</v>
      </c>
      <c r="L4431" s="39" t="s">
        <v>5552</v>
      </c>
      <c r="M4431" s="39"/>
      <c r="N4431" s="33" t="s">
        <v>4436</v>
      </c>
      <c r="O4431" s="33" t="s">
        <v>4512</v>
      </c>
      <c r="P4431" s="33" t="s">
        <v>4513</v>
      </c>
      <c r="Q4431" s="33" t="s">
        <v>4513</v>
      </c>
      <c r="R4431" s="33" t="s">
        <v>6336</v>
      </c>
      <c r="S4431" s="39"/>
      <c r="T4431" s="53">
        <f t="shared" si="279"/>
        <v>0</v>
      </c>
      <c r="U4431" s="54">
        <f t="shared" si="276"/>
        <v>0</v>
      </c>
      <c r="V4431" s="54">
        <f t="shared" si="277"/>
        <v>0</v>
      </c>
      <c r="W4431" s="54">
        <f t="shared" si="278"/>
        <v>0</v>
      </c>
      <c r="X4431" s="39">
        <v>3</v>
      </c>
      <c r="Y4431" s="39">
        <v>1</v>
      </c>
      <c r="Z4431" s="39">
        <v>1</v>
      </c>
      <c r="AA4431" s="39">
        <v>4.01</v>
      </c>
      <c r="AB4431" s="39">
        <v>3.04</v>
      </c>
      <c r="AC4431" s="39">
        <v>0.03</v>
      </c>
      <c r="AD4431" s="40">
        <v>6925808383343</v>
      </c>
      <c r="AE4431" s="63">
        <v>2791.0400000000004</v>
      </c>
      <c r="AF4431" s="41">
        <v>0.16883312313689514</v>
      </c>
      <c r="AG4431" s="34"/>
    </row>
    <row r="4432" spans="2:33" s="31" customFormat="1" ht="12.75">
      <c r="B4432" s="33" t="s">
        <v>4436</v>
      </c>
      <c r="C4432" s="33" t="s">
        <v>4512</v>
      </c>
      <c r="D4432" s="33" t="s">
        <v>4513</v>
      </c>
      <c r="E4432" s="33" t="s">
        <v>4513</v>
      </c>
      <c r="F4432" s="33" t="s">
        <v>6336</v>
      </c>
      <c r="G4432" s="36">
        <v>216036</v>
      </c>
      <c r="H4432" s="37" t="s">
        <v>4523</v>
      </c>
      <c r="I4432" s="63">
        <v>3893.59</v>
      </c>
      <c r="J4432" s="39" t="s">
        <v>8</v>
      </c>
      <c r="K4432" s="39" t="s">
        <v>181</v>
      </c>
      <c r="L4432" s="39" t="s">
        <v>5552</v>
      </c>
      <c r="M4432" s="39"/>
      <c r="N4432" s="33" t="s">
        <v>4436</v>
      </c>
      <c r="O4432" s="33" t="s">
        <v>4512</v>
      </c>
      <c r="P4432" s="33" t="s">
        <v>4513</v>
      </c>
      <c r="Q4432" s="33" t="s">
        <v>4513</v>
      </c>
      <c r="R4432" s="33" t="s">
        <v>6336</v>
      </c>
      <c r="S4432" s="39"/>
      <c r="T4432" s="53">
        <f t="shared" si="279"/>
        <v>0</v>
      </c>
      <c r="U4432" s="54">
        <f t="shared" si="276"/>
        <v>0</v>
      </c>
      <c r="V4432" s="54">
        <f t="shared" si="277"/>
        <v>0</v>
      </c>
      <c r="W4432" s="54">
        <f t="shared" si="278"/>
        <v>0</v>
      </c>
      <c r="X4432" s="39">
        <v>3</v>
      </c>
      <c r="Y4432" s="39">
        <v>1</v>
      </c>
      <c r="Z4432" s="39">
        <v>1</v>
      </c>
      <c r="AA4432" s="39">
        <v>7.47</v>
      </c>
      <c r="AB4432" s="39">
        <v>6.51</v>
      </c>
      <c r="AC4432" s="39">
        <v>0.03</v>
      </c>
      <c r="AD4432" s="40">
        <v>6925808383350</v>
      </c>
      <c r="AE4432" s="63">
        <v>3331.1824000000006</v>
      </c>
      <c r="AF4432" s="41">
        <v>0.16883122341184298</v>
      </c>
      <c r="AG4432" s="34"/>
    </row>
    <row r="4433" spans="2:33" s="31" customFormat="1" ht="12.75">
      <c r="B4433" s="33" t="s">
        <v>4436</v>
      </c>
      <c r="C4433" s="33" t="s">
        <v>4512</v>
      </c>
      <c r="D4433" s="33" t="s">
        <v>4513</v>
      </c>
      <c r="E4433" s="33" t="s">
        <v>4513</v>
      </c>
      <c r="F4433" s="33" t="s">
        <v>6336</v>
      </c>
      <c r="G4433" s="36">
        <v>216024</v>
      </c>
      <c r="H4433" s="37" t="s">
        <v>4518</v>
      </c>
      <c r="I4433" s="63">
        <v>4146.8100000000004</v>
      </c>
      <c r="J4433" s="39" t="s">
        <v>8</v>
      </c>
      <c r="K4433" s="39" t="s">
        <v>181</v>
      </c>
      <c r="L4433" s="39" t="s">
        <v>5552</v>
      </c>
      <c r="M4433" s="39"/>
      <c r="N4433" s="33" t="s">
        <v>4436</v>
      </c>
      <c r="O4433" s="33" t="s">
        <v>4512</v>
      </c>
      <c r="P4433" s="33" t="s">
        <v>4513</v>
      </c>
      <c r="Q4433" s="33" t="s">
        <v>4513</v>
      </c>
      <c r="R4433" s="33" t="s">
        <v>6336</v>
      </c>
      <c r="S4433" s="39"/>
      <c r="T4433" s="53">
        <f t="shared" si="279"/>
        <v>0</v>
      </c>
      <c r="U4433" s="54">
        <f t="shared" si="276"/>
        <v>0</v>
      </c>
      <c r="V4433" s="54">
        <f t="shared" si="277"/>
        <v>0</v>
      </c>
      <c r="W4433" s="54">
        <f t="shared" si="278"/>
        <v>0</v>
      </c>
      <c r="X4433" s="39">
        <v>3</v>
      </c>
      <c r="Y4433" s="39">
        <v>1</v>
      </c>
      <c r="Z4433" s="39">
        <v>1</v>
      </c>
      <c r="AA4433" s="39">
        <v>5.15</v>
      </c>
      <c r="AB4433" s="39">
        <v>4</v>
      </c>
      <c r="AC4433" s="39">
        <v>0.03</v>
      </c>
      <c r="AD4433" s="40">
        <v>6925808381707</v>
      </c>
      <c r="AE4433" s="63">
        <v>3547.8240000000005</v>
      </c>
      <c r="AF4433" s="41">
        <v>0.16883193754819859</v>
      </c>
      <c r="AG4433" s="34"/>
    </row>
    <row r="4434" spans="2:33" s="31" customFormat="1" ht="12.75">
      <c r="B4434" s="33" t="s">
        <v>4436</v>
      </c>
      <c r="C4434" s="33" t="s">
        <v>4512</v>
      </c>
      <c r="D4434" s="33" t="s">
        <v>4513</v>
      </c>
      <c r="E4434" s="33" t="s">
        <v>4513</v>
      </c>
      <c r="F4434" s="33" t="s">
        <v>6336</v>
      </c>
      <c r="G4434" s="36">
        <v>216023</v>
      </c>
      <c r="H4434" s="37" t="s">
        <v>4524</v>
      </c>
      <c r="I4434" s="63">
        <v>4765.8</v>
      </c>
      <c r="J4434" s="39" t="s">
        <v>8</v>
      </c>
      <c r="K4434" s="39" t="s">
        <v>181</v>
      </c>
      <c r="L4434" s="39" t="s">
        <v>5552</v>
      </c>
      <c r="M4434" s="39"/>
      <c r="N4434" s="33" t="s">
        <v>4436</v>
      </c>
      <c r="O4434" s="33" t="s">
        <v>4512</v>
      </c>
      <c r="P4434" s="33" t="s">
        <v>4513</v>
      </c>
      <c r="Q4434" s="33" t="s">
        <v>4513</v>
      </c>
      <c r="R4434" s="33" t="s">
        <v>6336</v>
      </c>
      <c r="S4434" s="39"/>
      <c r="T4434" s="53">
        <f t="shared" si="279"/>
        <v>0</v>
      </c>
      <c r="U4434" s="54">
        <f t="shared" si="276"/>
        <v>0</v>
      </c>
      <c r="V4434" s="54">
        <f t="shared" si="277"/>
        <v>0</v>
      </c>
      <c r="W4434" s="54">
        <f t="shared" si="278"/>
        <v>0</v>
      </c>
      <c r="X4434" s="39">
        <v>3</v>
      </c>
      <c r="Y4434" s="39">
        <v>1</v>
      </c>
      <c r="Z4434" s="39">
        <v>1</v>
      </c>
      <c r="AA4434" s="39">
        <v>9.4</v>
      </c>
      <c r="AB4434" s="39">
        <v>8.25</v>
      </c>
      <c r="AC4434" s="39">
        <v>0.03</v>
      </c>
      <c r="AD4434" s="40">
        <v>6925808381615</v>
      </c>
      <c r="AE4434" s="63">
        <v>4077.4048000000007</v>
      </c>
      <c r="AF4434" s="41">
        <v>0.16883170393089242</v>
      </c>
      <c r="AG4434" s="34"/>
    </row>
    <row r="4435" spans="2:33" s="31" customFormat="1" ht="12.75">
      <c r="B4435" s="33" t="s">
        <v>4436</v>
      </c>
      <c r="C4435" s="33" t="s">
        <v>4512</v>
      </c>
      <c r="D4435" s="33" t="s">
        <v>4513</v>
      </c>
      <c r="E4435" s="33" t="s">
        <v>4513</v>
      </c>
      <c r="F4435" s="33" t="s">
        <v>6336</v>
      </c>
      <c r="G4435" s="36">
        <v>216037</v>
      </c>
      <c r="H4435" s="37" t="s">
        <v>4519</v>
      </c>
      <c r="I4435" s="63">
        <v>4532.04</v>
      </c>
      <c r="J4435" s="39" t="s">
        <v>8</v>
      </c>
      <c r="K4435" s="39" t="s">
        <v>181</v>
      </c>
      <c r="L4435" s="39" t="s">
        <v>5552</v>
      </c>
      <c r="M4435" s="39"/>
      <c r="N4435" s="33" t="s">
        <v>4436</v>
      </c>
      <c r="O4435" s="33" t="s">
        <v>4512</v>
      </c>
      <c r="P4435" s="33" t="s">
        <v>4513</v>
      </c>
      <c r="Q4435" s="33" t="s">
        <v>4513</v>
      </c>
      <c r="R4435" s="33" t="s">
        <v>6336</v>
      </c>
      <c r="S4435" s="39"/>
      <c r="T4435" s="53">
        <f t="shared" si="279"/>
        <v>0</v>
      </c>
      <c r="U4435" s="54">
        <f t="shared" si="276"/>
        <v>0</v>
      </c>
      <c r="V4435" s="54">
        <f t="shared" si="277"/>
        <v>0</v>
      </c>
      <c r="W4435" s="54">
        <f t="shared" si="278"/>
        <v>0</v>
      </c>
      <c r="X4435" s="39">
        <v>2</v>
      </c>
      <c r="Y4435" s="39">
        <v>1</v>
      </c>
      <c r="Z4435" s="39">
        <v>1</v>
      </c>
      <c r="AA4435" s="39">
        <v>3.79</v>
      </c>
      <c r="AB4435" s="39">
        <v>2.93</v>
      </c>
      <c r="AC4435" s="39">
        <v>0.03</v>
      </c>
      <c r="AD4435" s="40">
        <v>6925808383367</v>
      </c>
      <c r="AE4435" s="63">
        <v>3877.4064000000008</v>
      </c>
      <c r="AF4435" s="41">
        <v>0.16883285693240691</v>
      </c>
      <c r="AG4435" s="34"/>
    </row>
    <row r="4436" spans="2:33" s="31" customFormat="1" ht="12.75">
      <c r="B4436" s="33" t="s">
        <v>4436</v>
      </c>
      <c r="C4436" s="33" t="s">
        <v>4512</v>
      </c>
      <c r="D4436" s="33" t="s">
        <v>4513</v>
      </c>
      <c r="E4436" s="33" t="s">
        <v>4513</v>
      </c>
      <c r="F4436" s="33" t="s">
        <v>6336</v>
      </c>
      <c r="G4436" s="36">
        <v>216021</v>
      </c>
      <c r="H4436" s="37" t="s">
        <v>4525</v>
      </c>
      <c r="I4436" s="63">
        <v>5319.63</v>
      </c>
      <c r="J4436" s="39" t="s">
        <v>8</v>
      </c>
      <c r="K4436" s="39" t="s">
        <v>181</v>
      </c>
      <c r="L4436" s="39" t="s">
        <v>5552</v>
      </c>
      <c r="M4436" s="39"/>
      <c r="N4436" s="33" t="s">
        <v>4436</v>
      </c>
      <c r="O4436" s="33" t="s">
        <v>4512</v>
      </c>
      <c r="P4436" s="33" t="s">
        <v>4513</v>
      </c>
      <c r="Q4436" s="33" t="s">
        <v>4513</v>
      </c>
      <c r="R4436" s="33" t="s">
        <v>6336</v>
      </c>
      <c r="S4436" s="39"/>
      <c r="T4436" s="53">
        <f t="shared" si="279"/>
        <v>0</v>
      </c>
      <c r="U4436" s="54">
        <f t="shared" si="276"/>
        <v>0</v>
      </c>
      <c r="V4436" s="54">
        <f t="shared" si="277"/>
        <v>0</v>
      </c>
      <c r="W4436" s="54">
        <f t="shared" si="278"/>
        <v>0</v>
      </c>
      <c r="X4436" s="39">
        <v>2</v>
      </c>
      <c r="Y4436" s="39">
        <v>1</v>
      </c>
      <c r="Z4436" s="39">
        <v>1</v>
      </c>
      <c r="AA4436" s="39">
        <v>6.96</v>
      </c>
      <c r="AB4436" s="39">
        <v>6.1</v>
      </c>
      <c r="AC4436" s="39">
        <v>0.03</v>
      </c>
      <c r="AD4436" s="40">
        <v>6925808381608</v>
      </c>
      <c r="AE4436" s="63">
        <v>4551.2320000000009</v>
      </c>
      <c r="AF4436" s="41">
        <v>0.16883296654620095</v>
      </c>
      <c r="AG4436" s="34"/>
    </row>
    <row r="4437" spans="2:33" s="31" customFormat="1" ht="12.75">
      <c r="B4437" s="33" t="s">
        <v>4436</v>
      </c>
      <c r="C4437" s="33" t="s">
        <v>4512</v>
      </c>
      <c r="D4437" s="33" t="s">
        <v>4513</v>
      </c>
      <c r="E4437" s="33" t="s">
        <v>4513</v>
      </c>
      <c r="F4437" s="33" t="s">
        <v>6336</v>
      </c>
      <c r="G4437" s="36">
        <v>216038</v>
      </c>
      <c r="H4437" s="37" t="s">
        <v>4514</v>
      </c>
      <c r="I4437" s="63">
        <v>1992.64</v>
      </c>
      <c r="J4437" s="39" t="s">
        <v>8</v>
      </c>
      <c r="K4437" s="39" t="s">
        <v>181</v>
      </c>
      <c r="L4437" s="39" t="s">
        <v>5552</v>
      </c>
      <c r="M4437" s="39"/>
      <c r="N4437" s="33" t="s">
        <v>4436</v>
      </c>
      <c r="O4437" s="33" t="s">
        <v>4512</v>
      </c>
      <c r="P4437" s="33" t="s">
        <v>4513</v>
      </c>
      <c r="Q4437" s="33" t="s">
        <v>4513</v>
      </c>
      <c r="R4437" s="33" t="s">
        <v>6336</v>
      </c>
      <c r="S4437" s="39"/>
      <c r="T4437" s="53">
        <f t="shared" si="279"/>
        <v>0</v>
      </c>
      <c r="U4437" s="54">
        <f t="shared" si="276"/>
        <v>0</v>
      </c>
      <c r="V4437" s="54">
        <f t="shared" si="277"/>
        <v>0</v>
      </c>
      <c r="W4437" s="54">
        <f t="shared" si="278"/>
        <v>0</v>
      </c>
      <c r="X4437" s="39">
        <v>8</v>
      </c>
      <c r="Y4437" s="39">
        <v>1</v>
      </c>
      <c r="Z4437" s="39">
        <v>1</v>
      </c>
      <c r="AA4437" s="39">
        <v>5.92</v>
      </c>
      <c r="AB4437" s="39">
        <v>4.42</v>
      </c>
      <c r="AC4437" s="39">
        <v>0.03</v>
      </c>
      <c r="AD4437" s="40">
        <v>6925808383374</v>
      </c>
      <c r="AE4437" s="63">
        <v>1704.8080000000002</v>
      </c>
      <c r="AF4437" s="41">
        <v>0.16883543484075614</v>
      </c>
      <c r="AG4437" s="34"/>
    </row>
    <row r="4438" spans="2:33" s="31" customFormat="1" ht="12.75">
      <c r="B4438" s="33" t="s">
        <v>4436</v>
      </c>
      <c r="C4438" s="33" t="s">
        <v>4512</v>
      </c>
      <c r="D4438" s="33" t="s">
        <v>4513</v>
      </c>
      <c r="E4438" s="33" t="s">
        <v>4513</v>
      </c>
      <c r="F4438" s="33" t="s">
        <v>6336</v>
      </c>
      <c r="G4438" s="36">
        <v>216039</v>
      </c>
      <c r="H4438" s="37" t="s">
        <v>4520</v>
      </c>
      <c r="I4438" s="63">
        <v>2443.3700000000003</v>
      </c>
      <c r="J4438" s="39" t="s">
        <v>8</v>
      </c>
      <c r="K4438" s="39" t="s">
        <v>181</v>
      </c>
      <c r="L4438" s="39" t="s">
        <v>5552</v>
      </c>
      <c r="M4438" s="39"/>
      <c r="N4438" s="33" t="s">
        <v>4436</v>
      </c>
      <c r="O4438" s="33" t="s">
        <v>4512</v>
      </c>
      <c r="P4438" s="33" t="s">
        <v>4513</v>
      </c>
      <c r="Q4438" s="33" t="s">
        <v>4513</v>
      </c>
      <c r="R4438" s="33" t="s">
        <v>6336</v>
      </c>
      <c r="S4438" s="39"/>
      <c r="T4438" s="53">
        <f t="shared" si="279"/>
        <v>0</v>
      </c>
      <c r="U4438" s="54">
        <f t="shared" si="276"/>
        <v>0</v>
      </c>
      <c r="V4438" s="54">
        <f t="shared" si="277"/>
        <v>0</v>
      </c>
      <c r="W4438" s="54">
        <f t="shared" si="278"/>
        <v>0</v>
      </c>
      <c r="X4438" s="39">
        <v>8</v>
      </c>
      <c r="Y4438" s="39">
        <v>1</v>
      </c>
      <c r="Z4438" s="39">
        <v>1</v>
      </c>
      <c r="AA4438" s="39">
        <v>11.9</v>
      </c>
      <c r="AB4438" s="39">
        <v>10.4</v>
      </c>
      <c r="AC4438" s="39">
        <v>0.03</v>
      </c>
      <c r="AD4438" s="40">
        <v>6925808383381</v>
      </c>
      <c r="AE4438" s="63">
        <v>2090.4352000000003</v>
      </c>
      <c r="AF4438" s="41">
        <v>0.1688331692845586</v>
      </c>
      <c r="AG4438" s="34"/>
    </row>
    <row r="4439" spans="2:33" s="31" customFormat="1" ht="12.75">
      <c r="B4439" s="33" t="s">
        <v>4436</v>
      </c>
      <c r="C4439" s="33" t="s">
        <v>4512</v>
      </c>
      <c r="D4439" s="33" t="s">
        <v>4513</v>
      </c>
      <c r="E4439" s="33" t="s">
        <v>4513</v>
      </c>
      <c r="F4439" s="33" t="s">
        <v>6336</v>
      </c>
      <c r="G4439" s="36">
        <v>216040</v>
      </c>
      <c r="H4439" s="37" t="s">
        <v>4515</v>
      </c>
      <c r="I4439" s="63">
        <v>2431.8500000000004</v>
      </c>
      <c r="J4439" s="39" t="s">
        <v>8</v>
      </c>
      <c r="K4439" s="39" t="s">
        <v>181</v>
      </c>
      <c r="L4439" s="39" t="s">
        <v>5552</v>
      </c>
      <c r="M4439" s="39"/>
      <c r="N4439" s="33" t="s">
        <v>4436</v>
      </c>
      <c r="O4439" s="33" t="s">
        <v>4512</v>
      </c>
      <c r="P4439" s="33" t="s">
        <v>4513</v>
      </c>
      <c r="Q4439" s="33" t="s">
        <v>4513</v>
      </c>
      <c r="R4439" s="33" t="s">
        <v>6336</v>
      </c>
      <c r="S4439" s="39"/>
      <c r="T4439" s="53">
        <f t="shared" si="279"/>
        <v>0</v>
      </c>
      <c r="U4439" s="54">
        <f t="shared" si="276"/>
        <v>0</v>
      </c>
      <c r="V4439" s="54">
        <f t="shared" si="277"/>
        <v>0</v>
      </c>
      <c r="W4439" s="54">
        <f t="shared" si="278"/>
        <v>0</v>
      </c>
      <c r="X4439" s="39">
        <v>4</v>
      </c>
      <c r="Y4439" s="39">
        <v>1</v>
      </c>
      <c r="Z4439" s="39">
        <v>1</v>
      </c>
      <c r="AA4439" s="39">
        <v>3.54</v>
      </c>
      <c r="AB4439" s="39">
        <v>2.61</v>
      </c>
      <c r="AC4439" s="39">
        <v>0.03</v>
      </c>
      <c r="AD4439" s="40">
        <v>6925808383398</v>
      </c>
      <c r="AE4439" s="63">
        <v>2080.5792000000001</v>
      </c>
      <c r="AF4439" s="41">
        <v>0.16883317876099135</v>
      </c>
      <c r="AG4439" s="34"/>
    </row>
    <row r="4440" spans="2:33" s="31" customFormat="1" ht="12.75">
      <c r="B4440" s="33" t="s">
        <v>4436</v>
      </c>
      <c r="C4440" s="33" t="s">
        <v>4512</v>
      </c>
      <c r="D4440" s="33" t="s">
        <v>4513</v>
      </c>
      <c r="E4440" s="33" t="s">
        <v>4513</v>
      </c>
      <c r="F4440" s="33" t="s">
        <v>6336</v>
      </c>
      <c r="G4440" s="36">
        <v>216041</v>
      </c>
      <c r="H4440" s="37" t="s">
        <v>4521</v>
      </c>
      <c r="I4440" s="63">
        <v>2774.03</v>
      </c>
      <c r="J4440" s="39" t="s">
        <v>8</v>
      </c>
      <c r="K4440" s="39" t="s">
        <v>181</v>
      </c>
      <c r="L4440" s="39" t="s">
        <v>5552</v>
      </c>
      <c r="M4440" s="39"/>
      <c r="N4440" s="33" t="s">
        <v>4436</v>
      </c>
      <c r="O4440" s="33" t="s">
        <v>4512</v>
      </c>
      <c r="P4440" s="33" t="s">
        <v>4513</v>
      </c>
      <c r="Q4440" s="33" t="s">
        <v>4513</v>
      </c>
      <c r="R4440" s="33" t="s">
        <v>6336</v>
      </c>
      <c r="S4440" s="39"/>
      <c r="T4440" s="53">
        <f t="shared" si="279"/>
        <v>0</v>
      </c>
      <c r="U4440" s="54">
        <f t="shared" si="276"/>
        <v>0</v>
      </c>
      <c r="V4440" s="54">
        <f t="shared" si="277"/>
        <v>0</v>
      </c>
      <c r="W4440" s="54">
        <f t="shared" si="278"/>
        <v>0</v>
      </c>
      <c r="X4440" s="39">
        <v>4</v>
      </c>
      <c r="Y4440" s="39">
        <v>1</v>
      </c>
      <c r="Z4440" s="39">
        <v>1</v>
      </c>
      <c r="AA4440" s="39">
        <v>6.94</v>
      </c>
      <c r="AB4440" s="39">
        <v>6</v>
      </c>
      <c r="AC4440" s="39">
        <v>0.03</v>
      </c>
      <c r="AD4440" s="40">
        <v>6925808383404</v>
      </c>
      <c r="AE4440" s="63">
        <v>2373.3360000000002</v>
      </c>
      <c r="AF4440" s="41">
        <v>0.16883155187466081</v>
      </c>
      <c r="AG4440" s="34"/>
    </row>
    <row r="4441" spans="2:33" s="31" customFormat="1" ht="12.75">
      <c r="B4441" s="33" t="s">
        <v>4526</v>
      </c>
      <c r="C4441" s="33" t="s">
        <v>4527</v>
      </c>
      <c r="D4441" s="33" t="s">
        <v>4528</v>
      </c>
      <c r="E4441" s="33" t="s">
        <v>4528</v>
      </c>
      <c r="F4441" s="33" t="s">
        <v>6339</v>
      </c>
      <c r="G4441" s="36">
        <v>715377</v>
      </c>
      <c r="H4441" s="37" t="s">
        <v>4529</v>
      </c>
      <c r="I4441" s="63">
        <v>210.39</v>
      </c>
      <c r="J4441" s="39" t="s">
        <v>4530</v>
      </c>
      <c r="K4441" s="39" t="s">
        <v>181</v>
      </c>
      <c r="L4441" s="39" t="s">
        <v>5553</v>
      </c>
      <c r="M4441" s="39"/>
      <c r="N4441" s="33" t="s">
        <v>4526</v>
      </c>
      <c r="O4441" s="33" t="s">
        <v>4527</v>
      </c>
      <c r="P4441" s="33" t="s">
        <v>4528</v>
      </c>
      <c r="Q4441" s="33" t="s">
        <v>4528</v>
      </c>
      <c r="R4441" s="33" t="s">
        <v>6339</v>
      </c>
      <c r="S4441" s="39"/>
      <c r="T4441" s="53">
        <f t="shared" si="279"/>
        <v>0</v>
      </c>
      <c r="U4441" s="54">
        <f t="shared" si="276"/>
        <v>0</v>
      </c>
      <c r="V4441" s="54">
        <f t="shared" si="277"/>
        <v>0</v>
      </c>
      <c r="W4441" s="54">
        <f t="shared" si="278"/>
        <v>0</v>
      </c>
      <c r="X4441" s="39">
        <v>120</v>
      </c>
      <c r="Y4441" s="39">
        <v>10</v>
      </c>
      <c r="Z4441" s="39">
        <v>10</v>
      </c>
      <c r="AA4441" s="39">
        <v>9.3000000000000007</v>
      </c>
      <c r="AB4441" s="39">
        <v>7.7</v>
      </c>
      <c r="AC4441" s="39">
        <v>0.04</v>
      </c>
      <c r="AD4441" s="40" t="s">
        <v>5811</v>
      </c>
      <c r="AE4441" s="63">
        <v>179.99519999999998</v>
      </c>
      <c r="AF4441" s="41">
        <v>0.16886450305341483</v>
      </c>
      <c r="AG4441" s="34"/>
    </row>
    <row r="4442" spans="2:33" s="31" customFormat="1" ht="12.75">
      <c r="B4442" s="33" t="s">
        <v>4526</v>
      </c>
      <c r="C4442" s="33" t="s">
        <v>4527</v>
      </c>
      <c r="D4442" s="33" t="s">
        <v>4528</v>
      </c>
      <c r="E4442" s="33" t="s">
        <v>4528</v>
      </c>
      <c r="F4442" s="33" t="s">
        <v>6339</v>
      </c>
      <c r="G4442" s="36">
        <v>715383</v>
      </c>
      <c r="H4442" s="37" t="s">
        <v>4531</v>
      </c>
      <c r="I4442" s="63">
        <v>266.64</v>
      </c>
      <c r="J4442" s="39" t="s">
        <v>4530</v>
      </c>
      <c r="K4442" s="39" t="s">
        <v>181</v>
      </c>
      <c r="L4442" s="39" t="s">
        <v>5553</v>
      </c>
      <c r="M4442" s="39"/>
      <c r="N4442" s="33" t="s">
        <v>4526</v>
      </c>
      <c r="O4442" s="33" t="s">
        <v>4527</v>
      </c>
      <c r="P4442" s="33" t="s">
        <v>4528</v>
      </c>
      <c r="Q4442" s="33" t="s">
        <v>4528</v>
      </c>
      <c r="R4442" s="33" t="s">
        <v>6339</v>
      </c>
      <c r="S4442" s="39"/>
      <c r="T4442" s="53">
        <f t="shared" si="279"/>
        <v>0</v>
      </c>
      <c r="U4442" s="54">
        <f t="shared" si="276"/>
        <v>0</v>
      </c>
      <c r="V4442" s="54">
        <f t="shared" si="277"/>
        <v>0</v>
      </c>
      <c r="W4442" s="54">
        <f t="shared" si="278"/>
        <v>0</v>
      </c>
      <c r="X4442" s="39">
        <v>120</v>
      </c>
      <c r="Y4442" s="39">
        <v>10</v>
      </c>
      <c r="Z4442" s="39">
        <v>10</v>
      </c>
      <c r="AA4442" s="39">
        <v>12</v>
      </c>
      <c r="AB4442" s="39">
        <v>9.5</v>
      </c>
      <c r="AC4442" s="39">
        <v>0.04</v>
      </c>
      <c r="AD4442" s="40" t="s">
        <v>5811</v>
      </c>
      <c r="AE4442" s="63">
        <v>228.1216</v>
      </c>
      <c r="AF4442" s="41">
        <v>0.16885029738525414</v>
      </c>
      <c r="AG4442" s="34"/>
    </row>
    <row r="4443" spans="2:33" s="31" customFormat="1" ht="12.75">
      <c r="B4443" s="33" t="s">
        <v>4526</v>
      </c>
      <c r="C4443" s="33" t="s">
        <v>4527</v>
      </c>
      <c r="D4443" s="33" t="s">
        <v>4528</v>
      </c>
      <c r="E4443" s="33" t="s">
        <v>4528</v>
      </c>
      <c r="F4443" s="33" t="s">
        <v>6339</v>
      </c>
      <c r="G4443" s="36">
        <v>715378</v>
      </c>
      <c r="H4443" s="37" t="s">
        <v>4532</v>
      </c>
      <c r="I4443" s="63">
        <v>267.87</v>
      </c>
      <c r="J4443" s="39" t="s">
        <v>4530</v>
      </c>
      <c r="K4443" s="39" t="s">
        <v>181</v>
      </c>
      <c r="L4443" s="39" t="s">
        <v>5553</v>
      </c>
      <c r="M4443" s="39"/>
      <c r="N4443" s="33" t="s">
        <v>4526</v>
      </c>
      <c r="O4443" s="33" t="s">
        <v>4527</v>
      </c>
      <c r="P4443" s="33" t="s">
        <v>4528</v>
      </c>
      <c r="Q4443" s="33" t="s">
        <v>4528</v>
      </c>
      <c r="R4443" s="33" t="s">
        <v>6339</v>
      </c>
      <c r="S4443" s="39"/>
      <c r="T4443" s="53">
        <f t="shared" si="279"/>
        <v>0</v>
      </c>
      <c r="U4443" s="54">
        <f t="shared" si="276"/>
        <v>0</v>
      </c>
      <c r="V4443" s="54">
        <f t="shared" si="277"/>
        <v>0</v>
      </c>
      <c r="W4443" s="54">
        <f t="shared" si="278"/>
        <v>0</v>
      </c>
      <c r="X4443" s="39">
        <v>120</v>
      </c>
      <c r="Y4443" s="39">
        <v>10</v>
      </c>
      <c r="Z4443" s="39">
        <v>10</v>
      </c>
      <c r="AA4443" s="39">
        <v>9.68</v>
      </c>
      <c r="AB4443" s="39">
        <v>7.96</v>
      </c>
      <c r="AC4443" s="39">
        <v>0.04</v>
      </c>
      <c r="AD4443" s="40" t="s">
        <v>5811</v>
      </c>
      <c r="AE4443" s="63">
        <v>229.17440000000002</v>
      </c>
      <c r="AF4443" s="41">
        <v>0.16884782942597409</v>
      </c>
      <c r="AG4443" s="34"/>
    </row>
    <row r="4444" spans="2:33" s="31" customFormat="1" ht="12.75">
      <c r="B4444" s="33" t="s">
        <v>4526</v>
      </c>
      <c r="C4444" s="33" t="s">
        <v>4527</v>
      </c>
      <c r="D4444" s="33" t="s">
        <v>4528</v>
      </c>
      <c r="E4444" s="33" t="s">
        <v>4528</v>
      </c>
      <c r="F4444" s="33" t="s">
        <v>6339</v>
      </c>
      <c r="G4444" s="36">
        <v>715384</v>
      </c>
      <c r="H4444" s="37" t="s">
        <v>4533</v>
      </c>
      <c r="I4444" s="63">
        <v>293.48</v>
      </c>
      <c r="J4444" s="39" t="s">
        <v>4530</v>
      </c>
      <c r="K4444" s="39" t="s">
        <v>181</v>
      </c>
      <c r="L4444" s="39" t="s">
        <v>5553</v>
      </c>
      <c r="M4444" s="39"/>
      <c r="N4444" s="33" t="s">
        <v>4526</v>
      </c>
      <c r="O4444" s="33" t="s">
        <v>4527</v>
      </c>
      <c r="P4444" s="33" t="s">
        <v>4528</v>
      </c>
      <c r="Q4444" s="33" t="s">
        <v>4528</v>
      </c>
      <c r="R4444" s="33" t="s">
        <v>6339</v>
      </c>
      <c r="S4444" s="39"/>
      <c r="T4444" s="53">
        <f t="shared" si="279"/>
        <v>0</v>
      </c>
      <c r="U4444" s="54">
        <f t="shared" si="276"/>
        <v>0</v>
      </c>
      <c r="V4444" s="54">
        <f t="shared" si="277"/>
        <v>0</v>
      </c>
      <c r="W4444" s="54">
        <f t="shared" si="278"/>
        <v>0</v>
      </c>
      <c r="X4444" s="39">
        <v>120</v>
      </c>
      <c r="Y4444" s="39">
        <v>10</v>
      </c>
      <c r="Z4444" s="39">
        <v>10</v>
      </c>
      <c r="AA4444" s="39">
        <v>12</v>
      </c>
      <c r="AB4444" s="39">
        <v>9.5</v>
      </c>
      <c r="AC4444" s="39">
        <v>0.04</v>
      </c>
      <c r="AD4444" s="40" t="s">
        <v>5811</v>
      </c>
      <c r="AE4444" s="63">
        <v>251.08160000000001</v>
      </c>
      <c r="AF4444" s="41">
        <v>0.16886303098275635</v>
      </c>
      <c r="AG4444" s="34"/>
    </row>
    <row r="4445" spans="2:33" s="31" customFormat="1" ht="12.75">
      <c r="B4445" s="33" t="s">
        <v>4526</v>
      </c>
      <c r="C4445" s="33" t="s">
        <v>4527</v>
      </c>
      <c r="D4445" s="33" t="s">
        <v>4528</v>
      </c>
      <c r="E4445" s="33" t="s">
        <v>4528</v>
      </c>
      <c r="F4445" s="33" t="s">
        <v>6339</v>
      </c>
      <c r="G4445" s="36">
        <v>715380</v>
      </c>
      <c r="H4445" s="37" t="s">
        <v>4534</v>
      </c>
      <c r="I4445" s="63">
        <v>368.4</v>
      </c>
      <c r="J4445" s="39" t="s">
        <v>4530</v>
      </c>
      <c r="K4445" s="39" t="s">
        <v>181</v>
      </c>
      <c r="L4445" s="39" t="s">
        <v>5553</v>
      </c>
      <c r="M4445" s="39"/>
      <c r="N4445" s="33" t="s">
        <v>4526</v>
      </c>
      <c r="O4445" s="33" t="s">
        <v>4527</v>
      </c>
      <c r="P4445" s="33" t="s">
        <v>4528</v>
      </c>
      <c r="Q4445" s="33" t="s">
        <v>4528</v>
      </c>
      <c r="R4445" s="33" t="s">
        <v>6339</v>
      </c>
      <c r="S4445" s="39"/>
      <c r="T4445" s="53">
        <f t="shared" si="279"/>
        <v>0</v>
      </c>
      <c r="U4445" s="54">
        <f t="shared" si="276"/>
        <v>0</v>
      </c>
      <c r="V4445" s="54">
        <f t="shared" si="277"/>
        <v>0</v>
      </c>
      <c r="W4445" s="54">
        <f t="shared" si="278"/>
        <v>0</v>
      </c>
      <c r="X4445" s="39">
        <v>120</v>
      </c>
      <c r="Y4445" s="39">
        <v>10</v>
      </c>
      <c r="Z4445" s="39">
        <v>10</v>
      </c>
      <c r="AA4445" s="39">
        <v>10.8</v>
      </c>
      <c r="AB4445" s="39">
        <v>9.18</v>
      </c>
      <c r="AC4445" s="39">
        <v>0.04</v>
      </c>
      <c r="AD4445" s="40" t="s">
        <v>5811</v>
      </c>
      <c r="AE4445" s="63">
        <v>315.17919999999998</v>
      </c>
      <c r="AF4445" s="41">
        <v>0.16885885870641215</v>
      </c>
      <c r="AG4445" s="34"/>
    </row>
    <row r="4446" spans="2:33" s="31" customFormat="1" ht="12.75">
      <c r="B4446" s="33" t="s">
        <v>4526</v>
      </c>
      <c r="C4446" s="33" t="s">
        <v>4527</v>
      </c>
      <c r="D4446" s="33" t="s">
        <v>4535</v>
      </c>
      <c r="E4446" s="33" t="s">
        <v>4535</v>
      </c>
      <c r="F4446" s="33" t="s">
        <v>6340</v>
      </c>
      <c r="G4446" s="36">
        <v>715381</v>
      </c>
      <c r="H4446" s="37" t="s">
        <v>4536</v>
      </c>
      <c r="I4446" s="63">
        <v>279.33999999999997</v>
      </c>
      <c r="J4446" s="39" t="s">
        <v>4530</v>
      </c>
      <c r="K4446" s="39" t="s">
        <v>181</v>
      </c>
      <c r="L4446" s="39" t="s">
        <v>5553</v>
      </c>
      <c r="M4446" s="39"/>
      <c r="N4446" s="33" t="s">
        <v>4526</v>
      </c>
      <c r="O4446" s="33" t="s">
        <v>4527</v>
      </c>
      <c r="P4446" s="33" t="s">
        <v>4535</v>
      </c>
      <c r="Q4446" s="33" t="s">
        <v>4535</v>
      </c>
      <c r="R4446" s="33" t="s">
        <v>6340</v>
      </c>
      <c r="S4446" s="39"/>
      <c r="T4446" s="53">
        <f t="shared" si="279"/>
        <v>0</v>
      </c>
      <c r="U4446" s="54">
        <f t="shared" si="276"/>
        <v>0</v>
      </c>
      <c r="V4446" s="54">
        <f t="shared" si="277"/>
        <v>0</v>
      </c>
      <c r="W4446" s="54">
        <f t="shared" si="278"/>
        <v>0</v>
      </c>
      <c r="X4446" s="39">
        <v>120</v>
      </c>
      <c r="Y4446" s="39">
        <v>10</v>
      </c>
      <c r="Z4446" s="39">
        <v>10</v>
      </c>
      <c r="AA4446" s="39">
        <v>9.4700000000000006</v>
      </c>
      <c r="AB4446" s="39">
        <v>8.86</v>
      </c>
      <c r="AC4446" s="39">
        <v>0.04</v>
      </c>
      <c r="AD4446" s="40" t="s">
        <v>5811</v>
      </c>
      <c r="AE4446" s="63">
        <v>238.98560000000001</v>
      </c>
      <c r="AF4446" s="41">
        <v>0.16885703573771793</v>
      </c>
      <c r="AG4446" s="34"/>
    </row>
    <row r="4447" spans="2:33" s="31" customFormat="1" ht="12.75">
      <c r="B4447" s="33" t="s">
        <v>4526</v>
      </c>
      <c r="C4447" s="33" t="s">
        <v>4527</v>
      </c>
      <c r="D4447" s="33" t="s">
        <v>4535</v>
      </c>
      <c r="E4447" s="33" t="s">
        <v>4535</v>
      </c>
      <c r="F4447" s="33" t="s">
        <v>6340</v>
      </c>
      <c r="G4447" s="36">
        <v>715385</v>
      </c>
      <c r="H4447" s="37" t="s">
        <v>4537</v>
      </c>
      <c r="I4447" s="63">
        <v>345.78999999999996</v>
      </c>
      <c r="J4447" s="39" t="s">
        <v>4530</v>
      </c>
      <c r="K4447" s="39" t="s">
        <v>181</v>
      </c>
      <c r="L4447" s="39" t="s">
        <v>5553</v>
      </c>
      <c r="M4447" s="39"/>
      <c r="N4447" s="33" t="s">
        <v>4526</v>
      </c>
      <c r="O4447" s="33" t="s">
        <v>4527</v>
      </c>
      <c r="P4447" s="33" t="s">
        <v>4535</v>
      </c>
      <c r="Q4447" s="33" t="s">
        <v>4535</v>
      </c>
      <c r="R4447" s="33" t="s">
        <v>6340</v>
      </c>
      <c r="S4447" s="39"/>
      <c r="T4447" s="53">
        <f t="shared" si="279"/>
        <v>0</v>
      </c>
      <c r="U4447" s="54">
        <f t="shared" si="276"/>
        <v>0</v>
      </c>
      <c r="V4447" s="54">
        <f t="shared" si="277"/>
        <v>0</v>
      </c>
      <c r="W4447" s="54">
        <f t="shared" si="278"/>
        <v>0</v>
      </c>
      <c r="X4447" s="39">
        <v>120</v>
      </c>
      <c r="Y4447" s="39">
        <v>10</v>
      </c>
      <c r="Z4447" s="39">
        <v>10</v>
      </c>
      <c r="AA4447" s="39">
        <v>9.4700000000000006</v>
      </c>
      <c r="AB4447" s="39">
        <v>8.86</v>
      </c>
      <c r="AC4447" s="39">
        <v>0.04</v>
      </c>
      <c r="AD4447" s="40" t="s">
        <v>5811</v>
      </c>
      <c r="AE4447" s="63">
        <v>295.83680000000004</v>
      </c>
      <c r="AF4447" s="41">
        <v>0.16885390864152106</v>
      </c>
      <c r="AG4447" s="34"/>
    </row>
    <row r="4448" spans="2:33" s="31" customFormat="1" ht="12.75">
      <c r="B4448" s="33" t="s">
        <v>4526</v>
      </c>
      <c r="C4448" s="33" t="s">
        <v>4527</v>
      </c>
      <c r="D4448" s="33" t="s">
        <v>4535</v>
      </c>
      <c r="E4448" s="33" t="s">
        <v>4535</v>
      </c>
      <c r="F4448" s="33" t="s">
        <v>6340</v>
      </c>
      <c r="G4448" s="36">
        <v>715382</v>
      </c>
      <c r="H4448" s="37" t="s">
        <v>4538</v>
      </c>
      <c r="I4448" s="63">
        <v>358.58</v>
      </c>
      <c r="J4448" s="39" t="s">
        <v>4530</v>
      </c>
      <c r="K4448" s="39" t="s">
        <v>181</v>
      </c>
      <c r="L4448" s="39" t="s">
        <v>5553</v>
      </c>
      <c r="M4448" s="39"/>
      <c r="N4448" s="33" t="s">
        <v>4526</v>
      </c>
      <c r="O4448" s="33" t="s">
        <v>4527</v>
      </c>
      <c r="P4448" s="33" t="s">
        <v>4535</v>
      </c>
      <c r="Q4448" s="33" t="s">
        <v>4535</v>
      </c>
      <c r="R4448" s="33" t="s">
        <v>6340</v>
      </c>
      <c r="S4448" s="39"/>
      <c r="T4448" s="53">
        <f t="shared" si="279"/>
        <v>0</v>
      </c>
      <c r="U4448" s="54">
        <f t="shared" si="276"/>
        <v>0</v>
      </c>
      <c r="V4448" s="54">
        <f t="shared" si="277"/>
        <v>0</v>
      </c>
      <c r="W4448" s="54">
        <f t="shared" si="278"/>
        <v>0</v>
      </c>
      <c r="X4448" s="39">
        <v>120</v>
      </c>
      <c r="Y4448" s="39">
        <v>10</v>
      </c>
      <c r="Z4448" s="39">
        <v>10</v>
      </c>
      <c r="AA4448" s="39">
        <v>10.85</v>
      </c>
      <c r="AB4448" s="39">
        <v>9.24</v>
      </c>
      <c r="AC4448" s="39">
        <v>0.04</v>
      </c>
      <c r="AD4448" s="40" t="s">
        <v>5811</v>
      </c>
      <c r="AE4448" s="63">
        <v>306.7792</v>
      </c>
      <c r="AF4448" s="41">
        <v>0.16885369021107022</v>
      </c>
      <c r="AG4448" s="34"/>
    </row>
    <row r="4449" spans="2:33" s="31" customFormat="1" ht="12.75">
      <c r="B4449" s="33" t="s">
        <v>4526</v>
      </c>
      <c r="C4449" s="33" t="s">
        <v>4527</v>
      </c>
      <c r="D4449" s="33" t="s">
        <v>4535</v>
      </c>
      <c r="E4449" s="33" t="s">
        <v>4535</v>
      </c>
      <c r="F4449" s="33" t="s">
        <v>6340</v>
      </c>
      <c r="G4449" s="36">
        <v>715386</v>
      </c>
      <c r="H4449" s="37" t="s">
        <v>4539</v>
      </c>
      <c r="I4449" s="63">
        <v>428.44</v>
      </c>
      <c r="J4449" s="39" t="s">
        <v>4530</v>
      </c>
      <c r="K4449" s="39" t="s">
        <v>181</v>
      </c>
      <c r="L4449" s="39" t="s">
        <v>5553</v>
      </c>
      <c r="M4449" s="39"/>
      <c r="N4449" s="33" t="s">
        <v>4526</v>
      </c>
      <c r="O4449" s="33" t="s">
        <v>4527</v>
      </c>
      <c r="P4449" s="33" t="s">
        <v>4535</v>
      </c>
      <c r="Q4449" s="33" t="s">
        <v>4535</v>
      </c>
      <c r="R4449" s="33" t="s">
        <v>6340</v>
      </c>
      <c r="S4449" s="39"/>
      <c r="T4449" s="53">
        <f t="shared" si="279"/>
        <v>0</v>
      </c>
      <c r="U4449" s="54">
        <f t="shared" si="276"/>
        <v>0</v>
      </c>
      <c r="V4449" s="54">
        <f t="shared" si="277"/>
        <v>0</v>
      </c>
      <c r="W4449" s="54">
        <f t="shared" si="278"/>
        <v>0</v>
      </c>
      <c r="X4449" s="39">
        <v>120</v>
      </c>
      <c r="Y4449" s="39">
        <v>10</v>
      </c>
      <c r="Z4449" s="39">
        <v>10</v>
      </c>
      <c r="AA4449" s="39">
        <v>10.85</v>
      </c>
      <c r="AB4449" s="39">
        <v>9.24</v>
      </c>
      <c r="AC4449" s="39">
        <v>0.04</v>
      </c>
      <c r="AD4449" s="40" t="s">
        <v>5811</v>
      </c>
      <c r="AE4449" s="63">
        <v>366.55360000000002</v>
      </c>
      <c r="AF4449" s="41">
        <v>0.16883315291406209</v>
      </c>
      <c r="AG4449" s="34"/>
    </row>
    <row r="4450" spans="2:33" s="31" customFormat="1" ht="12.75">
      <c r="B4450" s="33" t="s">
        <v>4526</v>
      </c>
      <c r="C4450" s="33" t="s">
        <v>4527</v>
      </c>
      <c r="D4450" s="33" t="s">
        <v>4540</v>
      </c>
      <c r="E4450" s="33" t="s">
        <v>4540</v>
      </c>
      <c r="F4450" s="33" t="s">
        <v>6341</v>
      </c>
      <c r="G4450" s="36">
        <v>715398</v>
      </c>
      <c r="H4450" s="37" t="s">
        <v>4541</v>
      </c>
      <c r="I4450" s="63">
        <v>934.85</v>
      </c>
      <c r="J4450" s="39" t="s">
        <v>4530</v>
      </c>
      <c r="K4450" s="39" t="s">
        <v>181</v>
      </c>
      <c r="L4450" s="39" t="s">
        <v>5552</v>
      </c>
      <c r="M4450" s="39"/>
      <c r="N4450" s="33" t="s">
        <v>4526</v>
      </c>
      <c r="O4450" s="33" t="s">
        <v>4527</v>
      </c>
      <c r="P4450" s="33" t="s">
        <v>4540</v>
      </c>
      <c r="Q4450" s="33" t="s">
        <v>4540</v>
      </c>
      <c r="R4450" s="33" t="s">
        <v>6341</v>
      </c>
      <c r="S4450" s="39"/>
      <c r="T4450" s="53">
        <f t="shared" si="279"/>
        <v>0</v>
      </c>
      <c r="U4450" s="54">
        <f t="shared" si="276"/>
        <v>0</v>
      </c>
      <c r="V4450" s="54">
        <f t="shared" si="277"/>
        <v>0</v>
      </c>
      <c r="W4450" s="54">
        <f t="shared" si="278"/>
        <v>0</v>
      </c>
      <c r="X4450" s="39">
        <v>72</v>
      </c>
      <c r="Y4450" s="39">
        <v>12</v>
      </c>
      <c r="Z4450" s="39">
        <v>12</v>
      </c>
      <c r="AA4450" s="39">
        <v>23</v>
      </c>
      <c r="AB4450" s="39">
        <v>10</v>
      </c>
      <c r="AC4450" s="39">
        <v>0.05</v>
      </c>
      <c r="AD4450" s="40" t="s">
        <v>5811</v>
      </c>
      <c r="AE4450" s="63">
        <v>799.81440000000009</v>
      </c>
      <c r="AF4450" s="41">
        <v>0.16883366941130329</v>
      </c>
      <c r="AG4450" s="34"/>
    </row>
    <row r="4451" spans="2:33" s="31" customFormat="1" ht="12.75">
      <c r="B4451" s="33" t="s">
        <v>4526</v>
      </c>
      <c r="C4451" s="33" t="s">
        <v>4527</v>
      </c>
      <c r="D4451" s="33" t="s">
        <v>4540</v>
      </c>
      <c r="E4451" s="33" t="s">
        <v>4540</v>
      </c>
      <c r="F4451" s="33" t="s">
        <v>6341</v>
      </c>
      <c r="G4451" s="36">
        <v>715400</v>
      </c>
      <c r="H4451" s="37" t="s">
        <v>4542</v>
      </c>
      <c r="I4451" s="63">
        <v>820.26</v>
      </c>
      <c r="J4451" s="39" t="s">
        <v>4530</v>
      </c>
      <c r="K4451" s="39" t="s">
        <v>181</v>
      </c>
      <c r="L4451" s="39" t="s">
        <v>5553</v>
      </c>
      <c r="M4451" s="39"/>
      <c r="N4451" s="33" t="s">
        <v>4526</v>
      </c>
      <c r="O4451" s="33" t="s">
        <v>4527</v>
      </c>
      <c r="P4451" s="33" t="s">
        <v>4540</v>
      </c>
      <c r="Q4451" s="33" t="s">
        <v>4540</v>
      </c>
      <c r="R4451" s="33" t="s">
        <v>6341</v>
      </c>
      <c r="S4451" s="39"/>
      <c r="T4451" s="53">
        <f t="shared" si="279"/>
        <v>0</v>
      </c>
      <c r="U4451" s="54">
        <f t="shared" si="276"/>
        <v>0</v>
      </c>
      <c r="V4451" s="54">
        <f t="shared" si="277"/>
        <v>0</v>
      </c>
      <c r="W4451" s="54">
        <f t="shared" si="278"/>
        <v>0</v>
      </c>
      <c r="X4451" s="39">
        <v>120</v>
      </c>
      <c r="Y4451" s="39">
        <v>10</v>
      </c>
      <c r="Z4451" s="39">
        <v>10</v>
      </c>
      <c r="AA4451" s="39">
        <v>25.1</v>
      </c>
      <c r="AB4451" s="39">
        <v>11.3</v>
      </c>
      <c r="AC4451" s="39">
        <v>0.05</v>
      </c>
      <c r="AD4451" s="40" t="s">
        <v>5811</v>
      </c>
      <c r="AE4451" s="63">
        <v>701.76960000000008</v>
      </c>
      <c r="AF4451" s="41">
        <v>0.16884515943694334</v>
      </c>
      <c r="AG4451" s="34"/>
    </row>
    <row r="4452" spans="2:33" s="31" customFormat="1" ht="12.75">
      <c r="B4452" s="33" t="s">
        <v>4526</v>
      </c>
      <c r="C4452" s="33" t="s">
        <v>4527</v>
      </c>
      <c r="D4452" s="33" t="s">
        <v>4540</v>
      </c>
      <c r="E4452" s="33" t="s">
        <v>4540</v>
      </c>
      <c r="F4452" s="33" t="s">
        <v>6341</v>
      </c>
      <c r="G4452" s="36">
        <v>715399</v>
      </c>
      <c r="H4452" s="37" t="s">
        <v>4543</v>
      </c>
      <c r="I4452" s="63">
        <v>710.28</v>
      </c>
      <c r="J4452" s="39" t="s">
        <v>4530</v>
      </c>
      <c r="K4452" s="39" t="s">
        <v>181</v>
      </c>
      <c r="L4452" s="39" t="s">
        <v>5553</v>
      </c>
      <c r="M4452" s="39"/>
      <c r="N4452" s="33" t="s">
        <v>4526</v>
      </c>
      <c r="O4452" s="33" t="s">
        <v>4527</v>
      </c>
      <c r="P4452" s="33" t="s">
        <v>4540</v>
      </c>
      <c r="Q4452" s="33" t="s">
        <v>4540</v>
      </c>
      <c r="R4452" s="33" t="s">
        <v>6341</v>
      </c>
      <c r="S4452" s="39"/>
      <c r="T4452" s="53">
        <f t="shared" si="279"/>
        <v>0</v>
      </c>
      <c r="U4452" s="54">
        <f t="shared" si="276"/>
        <v>0</v>
      </c>
      <c r="V4452" s="54">
        <f t="shared" si="277"/>
        <v>0</v>
      </c>
      <c r="W4452" s="54">
        <f t="shared" si="278"/>
        <v>0</v>
      </c>
      <c r="X4452" s="39">
        <v>72</v>
      </c>
      <c r="Y4452" s="39">
        <v>12</v>
      </c>
      <c r="Z4452" s="39">
        <v>12</v>
      </c>
      <c r="AA4452" s="39">
        <v>23</v>
      </c>
      <c r="AB4452" s="39">
        <v>10</v>
      </c>
      <c r="AC4452" s="39">
        <v>0.05</v>
      </c>
      <c r="AD4452" s="40" t="s">
        <v>5811</v>
      </c>
      <c r="AE4452" s="63">
        <v>607.67840000000001</v>
      </c>
      <c r="AF4452" s="41">
        <v>0.16884194007883102</v>
      </c>
      <c r="AG4452" s="34"/>
    </row>
    <row r="4453" spans="2:33" s="31" customFormat="1" ht="12.75">
      <c r="B4453" s="33" t="s">
        <v>4526</v>
      </c>
      <c r="C4453" s="33" t="s">
        <v>4527</v>
      </c>
      <c r="D4453" s="33" t="s">
        <v>4540</v>
      </c>
      <c r="E4453" s="33" t="s">
        <v>4540</v>
      </c>
      <c r="F4453" s="33" t="s">
        <v>6341</v>
      </c>
      <c r="G4453" s="36">
        <v>715401</v>
      </c>
      <c r="H4453" s="37" t="s">
        <v>4544</v>
      </c>
      <c r="I4453" s="63">
        <v>918.75</v>
      </c>
      <c r="J4453" s="39" t="s">
        <v>4530</v>
      </c>
      <c r="K4453" s="39" t="s">
        <v>181</v>
      </c>
      <c r="L4453" s="39" t="s">
        <v>5552</v>
      </c>
      <c r="M4453" s="39"/>
      <c r="N4453" s="33" t="s">
        <v>4526</v>
      </c>
      <c r="O4453" s="33" t="s">
        <v>4527</v>
      </c>
      <c r="P4453" s="33" t="s">
        <v>4540</v>
      </c>
      <c r="Q4453" s="33" t="s">
        <v>4540</v>
      </c>
      <c r="R4453" s="33" t="s">
        <v>6341</v>
      </c>
      <c r="S4453" s="39"/>
      <c r="T4453" s="53">
        <f t="shared" si="279"/>
        <v>0</v>
      </c>
      <c r="U4453" s="54">
        <f t="shared" si="276"/>
        <v>0</v>
      </c>
      <c r="V4453" s="54">
        <f t="shared" si="277"/>
        <v>0</v>
      </c>
      <c r="W4453" s="54">
        <f t="shared" si="278"/>
        <v>0</v>
      </c>
      <c r="X4453" s="39">
        <v>120</v>
      </c>
      <c r="Y4453" s="39">
        <v>10</v>
      </c>
      <c r="Z4453" s="39">
        <v>10</v>
      </c>
      <c r="AA4453" s="39">
        <v>25</v>
      </c>
      <c r="AB4453" s="39">
        <v>11</v>
      </c>
      <c r="AC4453" s="39">
        <v>0.05</v>
      </c>
      <c r="AD4453" s="40" t="s">
        <v>5811</v>
      </c>
      <c r="AE4453" s="63">
        <v>786.03840000000002</v>
      </c>
      <c r="AF4453" s="41">
        <v>0.16883602633153805</v>
      </c>
      <c r="AG4453" s="34"/>
    </row>
    <row r="4454" spans="2:33" s="31" customFormat="1" ht="12.75">
      <c r="B4454" s="33" t="s">
        <v>4526</v>
      </c>
      <c r="C4454" s="33" t="s">
        <v>4527</v>
      </c>
      <c r="D4454" s="33" t="s">
        <v>4545</v>
      </c>
      <c r="E4454" s="33" t="s">
        <v>4545</v>
      </c>
      <c r="F4454" s="33" t="s">
        <v>6342</v>
      </c>
      <c r="G4454" s="36">
        <v>715387</v>
      </c>
      <c r="H4454" s="37" t="s">
        <v>4546</v>
      </c>
      <c r="I4454" s="63">
        <v>244.56</v>
      </c>
      <c r="J4454" s="39" t="s">
        <v>4530</v>
      </c>
      <c r="K4454" s="39" t="s">
        <v>181</v>
      </c>
      <c r="L4454" s="39" t="s">
        <v>5553</v>
      </c>
      <c r="M4454" s="39"/>
      <c r="N4454" s="33" t="s">
        <v>4526</v>
      </c>
      <c r="O4454" s="33" t="s">
        <v>4527</v>
      </c>
      <c r="P4454" s="33" t="s">
        <v>4545</v>
      </c>
      <c r="Q4454" s="33" t="s">
        <v>4545</v>
      </c>
      <c r="R4454" s="33" t="s">
        <v>6342</v>
      </c>
      <c r="S4454" s="39"/>
      <c r="T4454" s="53">
        <f t="shared" si="279"/>
        <v>0</v>
      </c>
      <c r="U4454" s="54">
        <f t="shared" si="276"/>
        <v>0</v>
      </c>
      <c r="V4454" s="54">
        <f t="shared" si="277"/>
        <v>0</v>
      </c>
      <c r="W4454" s="54">
        <f t="shared" si="278"/>
        <v>0</v>
      </c>
      <c r="X4454" s="39">
        <v>120</v>
      </c>
      <c r="Y4454" s="39">
        <v>10</v>
      </c>
      <c r="Z4454" s="39">
        <v>10</v>
      </c>
      <c r="AA4454" s="39">
        <v>9.32</v>
      </c>
      <c r="AB4454" s="39">
        <v>7.7</v>
      </c>
      <c r="AC4454" s="39">
        <v>0.04</v>
      </c>
      <c r="AD4454" s="40" t="s">
        <v>5811</v>
      </c>
      <c r="AE4454" s="63">
        <v>209.22720000000001</v>
      </c>
      <c r="AF4454" s="41">
        <v>0.16887288077267204</v>
      </c>
      <c r="AG4454" s="34"/>
    </row>
    <row r="4455" spans="2:33" s="31" customFormat="1" ht="12.75">
      <c r="B4455" s="33" t="s">
        <v>4526</v>
      </c>
      <c r="C4455" s="33" t="s">
        <v>4527</v>
      </c>
      <c r="D4455" s="33" t="s">
        <v>4545</v>
      </c>
      <c r="E4455" s="33" t="s">
        <v>4545</v>
      </c>
      <c r="F4455" s="33" t="s">
        <v>6342</v>
      </c>
      <c r="G4455" s="36">
        <v>715388</v>
      </c>
      <c r="H4455" s="37" t="s">
        <v>4547</v>
      </c>
      <c r="I4455" s="63">
        <v>273.95</v>
      </c>
      <c r="J4455" s="39" t="s">
        <v>4530</v>
      </c>
      <c r="K4455" s="39" t="s">
        <v>181</v>
      </c>
      <c r="L4455" s="39" t="s">
        <v>5552</v>
      </c>
      <c r="M4455" s="39"/>
      <c r="N4455" s="33" t="s">
        <v>4526</v>
      </c>
      <c r="O4455" s="33" t="s">
        <v>4527</v>
      </c>
      <c r="P4455" s="33" t="s">
        <v>4545</v>
      </c>
      <c r="Q4455" s="33" t="s">
        <v>4545</v>
      </c>
      <c r="R4455" s="33" t="s">
        <v>6342</v>
      </c>
      <c r="S4455" s="39"/>
      <c r="T4455" s="53">
        <f t="shared" si="279"/>
        <v>0</v>
      </c>
      <c r="U4455" s="54">
        <f t="shared" si="276"/>
        <v>0</v>
      </c>
      <c r="V4455" s="54">
        <f t="shared" si="277"/>
        <v>0</v>
      </c>
      <c r="W4455" s="54">
        <f t="shared" si="278"/>
        <v>0</v>
      </c>
      <c r="X4455" s="39">
        <v>120</v>
      </c>
      <c r="Y4455" s="39">
        <v>10</v>
      </c>
      <c r="Z4455" s="39">
        <v>10</v>
      </c>
      <c r="AA4455" s="39">
        <v>12</v>
      </c>
      <c r="AB4455" s="39">
        <v>9.5</v>
      </c>
      <c r="AC4455" s="39">
        <v>0.04</v>
      </c>
      <c r="AD4455" s="40" t="s">
        <v>5811</v>
      </c>
      <c r="AE4455" s="63">
        <v>234.37120000000002</v>
      </c>
      <c r="AF4455" s="41">
        <v>0.16887228464930826</v>
      </c>
      <c r="AG4455" s="34"/>
    </row>
    <row r="4456" spans="2:33" s="31" customFormat="1" ht="12.75">
      <c r="B4456" s="33" t="s">
        <v>4526</v>
      </c>
      <c r="C4456" s="33" t="s">
        <v>4548</v>
      </c>
      <c r="D4456" s="33" t="s">
        <v>4549</v>
      </c>
      <c r="E4456" s="33" t="s">
        <v>4549</v>
      </c>
      <c r="F4456" s="33" t="s">
        <v>6344</v>
      </c>
      <c r="G4456" s="36">
        <v>715396</v>
      </c>
      <c r="H4456" s="37" t="s">
        <v>4551</v>
      </c>
      <c r="I4456" s="63">
        <v>420.51</v>
      </c>
      <c r="J4456" s="39" t="s">
        <v>4530</v>
      </c>
      <c r="K4456" s="39" t="s">
        <v>181</v>
      </c>
      <c r="L4456" s="39" t="s">
        <v>5553</v>
      </c>
      <c r="M4456" s="39"/>
      <c r="N4456" s="33" t="s">
        <v>4526</v>
      </c>
      <c r="O4456" s="33" t="s">
        <v>4548</v>
      </c>
      <c r="P4456" s="33" t="s">
        <v>4549</v>
      </c>
      <c r="Q4456" s="33" t="s">
        <v>4549</v>
      </c>
      <c r="R4456" s="33" t="s">
        <v>6344</v>
      </c>
      <c r="S4456" s="39"/>
      <c r="T4456" s="53">
        <f t="shared" si="279"/>
        <v>0</v>
      </c>
      <c r="U4456" s="54">
        <f t="shared" si="276"/>
        <v>0</v>
      </c>
      <c r="V4456" s="54">
        <f t="shared" si="277"/>
        <v>0</v>
      </c>
      <c r="W4456" s="54">
        <f t="shared" si="278"/>
        <v>0</v>
      </c>
      <c r="X4456" s="39">
        <v>96</v>
      </c>
      <c r="Y4456" s="39">
        <v>8</v>
      </c>
      <c r="Z4456" s="39">
        <v>8</v>
      </c>
      <c r="AA4456" s="39">
        <v>19.2</v>
      </c>
      <c r="AB4456" s="39">
        <v>15.2</v>
      </c>
      <c r="AC4456" s="39">
        <v>0.04</v>
      </c>
      <c r="AD4456" s="40" t="s">
        <v>5811</v>
      </c>
      <c r="AE4456" s="63">
        <v>359.76639999999998</v>
      </c>
      <c r="AF4456" s="41">
        <v>0.16884178177839848</v>
      </c>
      <c r="AG4456" s="34"/>
    </row>
    <row r="4457" spans="2:33" s="31" customFormat="1" ht="12.75">
      <c r="B4457" s="33" t="s">
        <v>4526</v>
      </c>
      <c r="C4457" s="33" t="s">
        <v>4548</v>
      </c>
      <c r="D4457" s="33" t="s">
        <v>4549</v>
      </c>
      <c r="E4457" s="33" t="s">
        <v>4549</v>
      </c>
      <c r="F4457" s="33" t="s">
        <v>6344</v>
      </c>
      <c r="G4457" s="36">
        <v>715402</v>
      </c>
      <c r="H4457" s="37" t="s">
        <v>4552</v>
      </c>
      <c r="I4457" s="63">
        <v>537.14</v>
      </c>
      <c r="J4457" s="39" t="s">
        <v>4530</v>
      </c>
      <c r="K4457" s="39" t="s">
        <v>181</v>
      </c>
      <c r="L4457" s="39" t="s">
        <v>5553</v>
      </c>
      <c r="M4457" s="39"/>
      <c r="N4457" s="33" t="s">
        <v>4526</v>
      </c>
      <c r="O4457" s="33" t="s">
        <v>4548</v>
      </c>
      <c r="P4457" s="33" t="s">
        <v>4549</v>
      </c>
      <c r="Q4457" s="33" t="s">
        <v>4549</v>
      </c>
      <c r="R4457" s="33" t="s">
        <v>6344</v>
      </c>
      <c r="S4457" s="39"/>
      <c r="T4457" s="53">
        <f t="shared" si="279"/>
        <v>0</v>
      </c>
      <c r="U4457" s="54">
        <f t="shared" si="276"/>
        <v>0</v>
      </c>
      <c r="V4457" s="54">
        <f t="shared" si="277"/>
        <v>0</v>
      </c>
      <c r="W4457" s="54">
        <f t="shared" si="278"/>
        <v>0</v>
      </c>
      <c r="X4457" s="39">
        <v>84</v>
      </c>
      <c r="Y4457" s="39">
        <v>6</v>
      </c>
      <c r="Z4457" s="39">
        <v>6</v>
      </c>
      <c r="AA4457" s="39">
        <v>21</v>
      </c>
      <c r="AB4457" s="39">
        <v>18.760000000000002</v>
      </c>
      <c r="AC4457" s="39">
        <v>0.04</v>
      </c>
      <c r="AD4457" s="40" t="s">
        <v>5811</v>
      </c>
      <c r="AE4457" s="63">
        <v>459.54720000000003</v>
      </c>
      <c r="AF4457" s="41">
        <v>0.16884620339325318</v>
      </c>
      <c r="AG4457" s="34"/>
    </row>
    <row r="4458" spans="2:33" s="31" customFormat="1" ht="12.75">
      <c r="B4458" s="33" t="s">
        <v>4526</v>
      </c>
      <c r="C4458" s="33" t="s">
        <v>4548</v>
      </c>
      <c r="D4458" s="33" t="s">
        <v>4549</v>
      </c>
      <c r="E4458" s="33" t="s">
        <v>4549</v>
      </c>
      <c r="F4458" s="33" t="s">
        <v>6344</v>
      </c>
      <c r="G4458" s="36">
        <v>715389</v>
      </c>
      <c r="H4458" s="37" t="s">
        <v>4550</v>
      </c>
      <c r="I4458" s="63">
        <v>232.59</v>
      </c>
      <c r="J4458" s="39" t="s">
        <v>4530</v>
      </c>
      <c r="K4458" s="39" t="s">
        <v>181</v>
      </c>
      <c r="L4458" s="39" t="s">
        <v>5553</v>
      </c>
      <c r="M4458" s="39"/>
      <c r="N4458" s="33" t="s">
        <v>4526</v>
      </c>
      <c r="O4458" s="33" t="s">
        <v>4548</v>
      </c>
      <c r="P4458" s="33" t="s">
        <v>4549</v>
      </c>
      <c r="Q4458" s="33" t="s">
        <v>4549</v>
      </c>
      <c r="R4458" s="33" t="s">
        <v>6344</v>
      </c>
      <c r="S4458" s="39"/>
      <c r="T4458" s="53">
        <f t="shared" si="279"/>
        <v>0</v>
      </c>
      <c r="U4458" s="54">
        <f t="shared" si="276"/>
        <v>0</v>
      </c>
      <c r="V4458" s="54">
        <f t="shared" si="277"/>
        <v>0</v>
      </c>
      <c r="W4458" s="54">
        <f t="shared" si="278"/>
        <v>0</v>
      </c>
      <c r="X4458" s="39">
        <v>120</v>
      </c>
      <c r="Y4458" s="39">
        <v>10</v>
      </c>
      <c r="Z4458" s="39">
        <v>10</v>
      </c>
      <c r="AA4458" s="39">
        <v>9.6199999999999992</v>
      </c>
      <c r="AB4458" s="39">
        <v>8</v>
      </c>
      <c r="AC4458" s="39">
        <v>0.04</v>
      </c>
      <c r="AD4458" s="40" t="s">
        <v>5811</v>
      </c>
      <c r="AE4458" s="63">
        <v>198.99039999999999</v>
      </c>
      <c r="AF4458" s="41">
        <v>0.16885035660011738</v>
      </c>
      <c r="AG4458" s="34"/>
    </row>
    <row r="4459" spans="2:33" s="31" customFormat="1" ht="12.75">
      <c r="B4459" s="33" t="s">
        <v>4526</v>
      </c>
      <c r="C4459" s="33" t="s">
        <v>4548</v>
      </c>
      <c r="D4459" s="33" t="s">
        <v>4553</v>
      </c>
      <c r="E4459" s="33" t="s">
        <v>4553</v>
      </c>
      <c r="F4459" s="33" t="s">
        <v>6343</v>
      </c>
      <c r="G4459" s="36">
        <v>715397</v>
      </c>
      <c r="H4459" s="37" t="s">
        <v>4555</v>
      </c>
      <c r="I4459" s="63">
        <v>336.9</v>
      </c>
      <c r="J4459" s="39" t="s">
        <v>4530</v>
      </c>
      <c r="K4459" s="39" t="s">
        <v>181</v>
      </c>
      <c r="L4459" s="39" t="s">
        <v>5553</v>
      </c>
      <c r="M4459" s="39"/>
      <c r="N4459" s="33" t="s">
        <v>4526</v>
      </c>
      <c r="O4459" s="33" t="s">
        <v>4548</v>
      </c>
      <c r="P4459" s="33" t="s">
        <v>4553</v>
      </c>
      <c r="Q4459" s="33" t="s">
        <v>4553</v>
      </c>
      <c r="R4459" s="33" t="s">
        <v>6343</v>
      </c>
      <c r="S4459" s="39"/>
      <c r="T4459" s="53">
        <f t="shared" si="279"/>
        <v>0</v>
      </c>
      <c r="U4459" s="54">
        <f t="shared" si="276"/>
        <v>0</v>
      </c>
      <c r="V4459" s="54">
        <f t="shared" si="277"/>
        <v>0</v>
      </c>
      <c r="W4459" s="54">
        <f t="shared" si="278"/>
        <v>0</v>
      </c>
      <c r="X4459" s="39">
        <v>84</v>
      </c>
      <c r="Y4459" s="39">
        <v>6</v>
      </c>
      <c r="Z4459" s="39">
        <v>6</v>
      </c>
      <c r="AA4459" s="39">
        <v>19.2</v>
      </c>
      <c r="AB4459" s="39">
        <v>15.2</v>
      </c>
      <c r="AC4459" s="39">
        <v>0.04</v>
      </c>
      <c r="AD4459" s="40" t="s">
        <v>5811</v>
      </c>
      <c r="AE4459" s="63">
        <v>288.23199999999997</v>
      </c>
      <c r="AF4459" s="41">
        <v>0.16885009298065445</v>
      </c>
      <c r="AG4459" s="34"/>
    </row>
    <row r="4460" spans="2:33" s="31" customFormat="1" ht="12.75">
      <c r="B4460" s="33" t="s">
        <v>4526</v>
      </c>
      <c r="C4460" s="33" t="s">
        <v>4548</v>
      </c>
      <c r="D4460" s="33" t="s">
        <v>4553</v>
      </c>
      <c r="E4460" s="33" t="s">
        <v>4553</v>
      </c>
      <c r="F4460" s="33" t="s">
        <v>6343</v>
      </c>
      <c r="G4460" s="36">
        <v>715391</v>
      </c>
      <c r="H4460" s="37" t="s">
        <v>4554</v>
      </c>
      <c r="I4460" s="63">
        <v>254.34</v>
      </c>
      <c r="J4460" s="39" t="s">
        <v>4530</v>
      </c>
      <c r="K4460" s="39" t="s">
        <v>181</v>
      </c>
      <c r="L4460" s="39" t="s">
        <v>5553</v>
      </c>
      <c r="M4460" s="39"/>
      <c r="N4460" s="33" t="s">
        <v>4526</v>
      </c>
      <c r="O4460" s="33" t="s">
        <v>4548</v>
      </c>
      <c r="P4460" s="33" t="s">
        <v>4553</v>
      </c>
      <c r="Q4460" s="33" t="s">
        <v>4553</v>
      </c>
      <c r="R4460" s="33" t="s">
        <v>6343</v>
      </c>
      <c r="S4460" s="39"/>
      <c r="T4460" s="53">
        <f t="shared" si="279"/>
        <v>0</v>
      </c>
      <c r="U4460" s="54">
        <f t="shared" si="276"/>
        <v>0</v>
      </c>
      <c r="V4460" s="54">
        <f t="shared" si="277"/>
        <v>0</v>
      </c>
      <c r="W4460" s="54">
        <f t="shared" si="278"/>
        <v>0</v>
      </c>
      <c r="X4460" s="39">
        <v>120</v>
      </c>
      <c r="Y4460" s="39">
        <v>10</v>
      </c>
      <c r="Z4460" s="39">
        <v>10</v>
      </c>
      <c r="AA4460" s="39">
        <v>10.1</v>
      </c>
      <c r="AB4460" s="39">
        <v>8.5</v>
      </c>
      <c r="AC4460" s="39">
        <v>0.04</v>
      </c>
      <c r="AD4460" s="40" t="s">
        <v>5811</v>
      </c>
      <c r="AE4460" s="63">
        <v>217.59360000000001</v>
      </c>
      <c r="AF4460" s="41">
        <v>0.16887629047913166</v>
      </c>
      <c r="AG4460" s="34"/>
    </row>
    <row r="4461" spans="2:33" s="31" customFormat="1" ht="12.75">
      <c r="B4461" s="33" t="s">
        <v>4526</v>
      </c>
      <c r="C4461" s="33" t="s">
        <v>4548</v>
      </c>
      <c r="D4461" s="33" t="s">
        <v>4556</v>
      </c>
      <c r="E4461" s="33" t="s">
        <v>4556</v>
      </c>
      <c r="F4461" s="33" t="s">
        <v>6347</v>
      </c>
      <c r="G4461" s="36">
        <v>715390</v>
      </c>
      <c r="H4461" s="37" t="s">
        <v>4557</v>
      </c>
      <c r="I4461" s="63">
        <v>282.98</v>
      </c>
      <c r="J4461" s="39" t="s">
        <v>4530</v>
      </c>
      <c r="K4461" s="39" t="s">
        <v>181</v>
      </c>
      <c r="L4461" s="39" t="s">
        <v>5552</v>
      </c>
      <c r="M4461" s="39"/>
      <c r="N4461" s="33" t="s">
        <v>4526</v>
      </c>
      <c r="O4461" s="33" t="s">
        <v>4548</v>
      </c>
      <c r="P4461" s="33" t="s">
        <v>4556</v>
      </c>
      <c r="Q4461" s="33" t="s">
        <v>4556</v>
      </c>
      <c r="R4461" s="33" t="s">
        <v>6347</v>
      </c>
      <c r="S4461" s="39"/>
      <c r="T4461" s="53">
        <f t="shared" si="279"/>
        <v>0</v>
      </c>
      <c r="U4461" s="54">
        <f t="shared" si="276"/>
        <v>0</v>
      </c>
      <c r="V4461" s="54">
        <f t="shared" si="277"/>
        <v>0</v>
      </c>
      <c r="W4461" s="54">
        <f t="shared" si="278"/>
        <v>0</v>
      </c>
      <c r="X4461" s="39">
        <v>120</v>
      </c>
      <c r="Y4461" s="39">
        <v>10</v>
      </c>
      <c r="Z4461" s="39">
        <v>10</v>
      </c>
      <c r="AA4461" s="39">
        <v>10.19</v>
      </c>
      <c r="AB4461" s="39">
        <v>8.56</v>
      </c>
      <c r="AC4461" s="39">
        <v>0.04</v>
      </c>
      <c r="AD4461" s="40" t="s">
        <v>5811</v>
      </c>
      <c r="AE4461" s="63">
        <v>242.09920000000002</v>
      </c>
      <c r="AF4461" s="41">
        <v>0.16885970709527331</v>
      </c>
      <c r="AG4461" s="34"/>
    </row>
    <row r="4462" spans="2:33" s="31" customFormat="1" ht="12.75">
      <c r="B4462" s="33" t="s">
        <v>4526</v>
      </c>
      <c r="C4462" s="33" t="s">
        <v>4548</v>
      </c>
      <c r="D4462" s="33" t="s">
        <v>4558</v>
      </c>
      <c r="E4462" s="33" t="s">
        <v>4558</v>
      </c>
      <c r="F4462" s="33" t="s">
        <v>6345</v>
      </c>
      <c r="G4462" s="36">
        <v>715392</v>
      </c>
      <c r="H4462" s="37" t="s">
        <v>4559</v>
      </c>
      <c r="I4462" s="63">
        <v>268</v>
      </c>
      <c r="J4462" s="39" t="s">
        <v>4530</v>
      </c>
      <c r="K4462" s="39" t="s">
        <v>181</v>
      </c>
      <c r="L4462" s="39" t="s">
        <v>5553</v>
      </c>
      <c r="M4462" s="39"/>
      <c r="N4462" s="33" t="s">
        <v>4526</v>
      </c>
      <c r="O4462" s="33" t="s">
        <v>4548</v>
      </c>
      <c r="P4462" s="33" t="s">
        <v>4558</v>
      </c>
      <c r="Q4462" s="33" t="s">
        <v>4558</v>
      </c>
      <c r="R4462" s="33" t="s">
        <v>6345</v>
      </c>
      <c r="S4462" s="39"/>
      <c r="T4462" s="53">
        <f t="shared" si="279"/>
        <v>0</v>
      </c>
      <c r="U4462" s="54">
        <f t="shared" si="276"/>
        <v>0</v>
      </c>
      <c r="V4462" s="54">
        <f t="shared" si="277"/>
        <v>0</v>
      </c>
      <c r="W4462" s="54">
        <f t="shared" si="278"/>
        <v>0</v>
      </c>
      <c r="X4462" s="39">
        <v>120</v>
      </c>
      <c r="Y4462" s="39">
        <v>10</v>
      </c>
      <c r="Z4462" s="39">
        <v>10</v>
      </c>
      <c r="AA4462" s="39">
        <v>8.94</v>
      </c>
      <c r="AB4462" s="39">
        <v>7.4</v>
      </c>
      <c r="AC4462" s="39">
        <v>0.04</v>
      </c>
      <c r="AD4462" s="40" t="s">
        <v>5811</v>
      </c>
      <c r="AE4462" s="63">
        <v>229.28640000000001</v>
      </c>
      <c r="AF4462" s="41">
        <v>0.16884385641712707</v>
      </c>
      <c r="AG4462" s="34"/>
    </row>
    <row r="4463" spans="2:33" s="31" customFormat="1" ht="12.75">
      <c r="B4463" s="33" t="s">
        <v>4526</v>
      </c>
      <c r="C4463" s="33" t="s">
        <v>4548</v>
      </c>
      <c r="D4463" s="33" t="s">
        <v>4558</v>
      </c>
      <c r="E4463" s="33" t="s">
        <v>4558</v>
      </c>
      <c r="F4463" s="33" t="s">
        <v>6345</v>
      </c>
      <c r="G4463" s="36">
        <v>715393</v>
      </c>
      <c r="H4463" s="37" t="s">
        <v>4560</v>
      </c>
      <c r="I4463" s="63">
        <v>311.63</v>
      </c>
      <c r="J4463" s="39" t="s">
        <v>4530</v>
      </c>
      <c r="K4463" s="39" t="s">
        <v>181</v>
      </c>
      <c r="L4463" s="39" t="s">
        <v>5552</v>
      </c>
      <c r="M4463" s="39"/>
      <c r="N4463" s="33" t="s">
        <v>4526</v>
      </c>
      <c r="O4463" s="33" t="s">
        <v>4548</v>
      </c>
      <c r="P4463" s="33" t="s">
        <v>4558</v>
      </c>
      <c r="Q4463" s="33" t="s">
        <v>4558</v>
      </c>
      <c r="R4463" s="33" t="s">
        <v>6345</v>
      </c>
      <c r="S4463" s="39"/>
      <c r="T4463" s="53">
        <f t="shared" si="279"/>
        <v>0</v>
      </c>
      <c r="U4463" s="54">
        <f t="shared" si="276"/>
        <v>0</v>
      </c>
      <c r="V4463" s="54">
        <f t="shared" si="277"/>
        <v>0</v>
      </c>
      <c r="W4463" s="54">
        <f t="shared" si="278"/>
        <v>0</v>
      </c>
      <c r="X4463" s="39">
        <v>120</v>
      </c>
      <c r="Y4463" s="39">
        <v>10</v>
      </c>
      <c r="Z4463" s="39">
        <v>10</v>
      </c>
      <c r="AA4463" s="39">
        <v>9</v>
      </c>
      <c r="AB4463" s="39">
        <v>7.53</v>
      </c>
      <c r="AC4463" s="39">
        <v>0.04</v>
      </c>
      <c r="AD4463" s="40" t="s">
        <v>5811</v>
      </c>
      <c r="AE4463" s="63">
        <v>266.61599999999999</v>
      </c>
      <c r="AF4463" s="41">
        <v>0.16883457856992834</v>
      </c>
      <c r="AG4463" s="34"/>
    </row>
    <row r="4464" spans="2:33" s="31" customFormat="1" ht="12.75">
      <c r="B4464" s="33" t="s">
        <v>4526</v>
      </c>
      <c r="C4464" s="33" t="s">
        <v>4548</v>
      </c>
      <c r="D4464" s="33" t="s">
        <v>4561</v>
      </c>
      <c r="E4464" s="33" t="s">
        <v>4561</v>
      </c>
      <c r="F4464" s="33" t="s">
        <v>6346</v>
      </c>
      <c r="G4464" s="36">
        <v>715395</v>
      </c>
      <c r="H4464" s="37" t="s">
        <v>4563</v>
      </c>
      <c r="I4464" s="63">
        <v>370.02</v>
      </c>
      <c r="J4464" s="39" t="s">
        <v>4530</v>
      </c>
      <c r="K4464" s="39" t="s">
        <v>181</v>
      </c>
      <c r="L4464" s="39" t="s">
        <v>5553</v>
      </c>
      <c r="M4464" s="39"/>
      <c r="N4464" s="33" t="s">
        <v>4526</v>
      </c>
      <c r="O4464" s="33" t="s">
        <v>4548</v>
      </c>
      <c r="P4464" s="33" t="s">
        <v>4561</v>
      </c>
      <c r="Q4464" s="33" t="s">
        <v>4561</v>
      </c>
      <c r="R4464" s="33" t="s">
        <v>6346</v>
      </c>
      <c r="S4464" s="39"/>
      <c r="T4464" s="53">
        <f t="shared" si="279"/>
        <v>0</v>
      </c>
      <c r="U4464" s="54">
        <f t="shared" si="276"/>
        <v>0</v>
      </c>
      <c r="V4464" s="54">
        <f t="shared" si="277"/>
        <v>0</v>
      </c>
      <c r="W4464" s="54">
        <f t="shared" si="278"/>
        <v>0</v>
      </c>
      <c r="X4464" s="39">
        <v>120</v>
      </c>
      <c r="Y4464" s="39">
        <v>10</v>
      </c>
      <c r="Z4464" s="39">
        <v>10</v>
      </c>
      <c r="AA4464" s="39">
        <v>9</v>
      </c>
      <c r="AB4464" s="39">
        <v>7.53</v>
      </c>
      <c r="AC4464" s="39">
        <v>0.04</v>
      </c>
      <c r="AD4464" s="40" t="s">
        <v>5811</v>
      </c>
      <c r="AE4464" s="63">
        <v>316.56799999999998</v>
      </c>
      <c r="AF4464" s="41">
        <v>0.16884839908013438</v>
      </c>
      <c r="AG4464" s="34"/>
    </row>
    <row r="4465" spans="2:33" s="31" customFormat="1" ht="12.75">
      <c r="B4465" s="33" t="s">
        <v>4526</v>
      </c>
      <c r="C4465" s="33" t="s">
        <v>4548</v>
      </c>
      <c r="D4465" s="33" t="s">
        <v>4561</v>
      </c>
      <c r="E4465" s="33" t="s">
        <v>4561</v>
      </c>
      <c r="F4465" s="33" t="s">
        <v>6346</v>
      </c>
      <c r="G4465" s="36">
        <v>715394</v>
      </c>
      <c r="H4465" s="37" t="s">
        <v>4562</v>
      </c>
      <c r="I4465" s="63">
        <v>287.08999999999997</v>
      </c>
      <c r="J4465" s="39" t="s">
        <v>4530</v>
      </c>
      <c r="K4465" s="39" t="s">
        <v>181</v>
      </c>
      <c r="L4465" s="39" t="s">
        <v>5552</v>
      </c>
      <c r="M4465" s="39"/>
      <c r="N4465" s="33" t="s">
        <v>4526</v>
      </c>
      <c r="O4465" s="33" t="s">
        <v>4548</v>
      </c>
      <c r="P4465" s="33" t="s">
        <v>4561</v>
      </c>
      <c r="Q4465" s="33" t="s">
        <v>4561</v>
      </c>
      <c r="R4465" s="33" t="s">
        <v>6346</v>
      </c>
      <c r="S4465" s="39"/>
      <c r="T4465" s="53">
        <f t="shared" si="279"/>
        <v>0</v>
      </c>
      <c r="U4465" s="54">
        <f t="shared" si="276"/>
        <v>0</v>
      </c>
      <c r="V4465" s="54">
        <f t="shared" si="277"/>
        <v>0</v>
      </c>
      <c r="W4465" s="54">
        <f t="shared" si="278"/>
        <v>0</v>
      </c>
      <c r="X4465" s="39">
        <v>120</v>
      </c>
      <c r="Y4465" s="39">
        <v>10</v>
      </c>
      <c r="Z4465" s="39">
        <v>10</v>
      </c>
      <c r="AA4465" s="39">
        <v>8.94</v>
      </c>
      <c r="AB4465" s="39">
        <v>7.4</v>
      </c>
      <c r="AC4465" s="39">
        <v>0.04</v>
      </c>
      <c r="AD4465" s="40" t="s">
        <v>5811</v>
      </c>
      <c r="AE4465" s="63">
        <v>245.61600000000001</v>
      </c>
      <c r="AF4465" s="41">
        <v>0.16885707771480662</v>
      </c>
      <c r="AG4465" s="34"/>
    </row>
    <row r="4466" spans="2:33" s="31" customFormat="1" ht="12.75">
      <c r="B4466" s="33" t="s">
        <v>4526</v>
      </c>
      <c r="C4466" s="33" t="s">
        <v>4564</v>
      </c>
      <c r="D4466" s="33" t="s">
        <v>4565</v>
      </c>
      <c r="E4466" s="33" t="s">
        <v>4565</v>
      </c>
      <c r="F4466" s="33" t="s">
        <v>6338</v>
      </c>
      <c r="G4466" s="36">
        <v>715403</v>
      </c>
      <c r="H4466" s="37" t="s">
        <v>4566</v>
      </c>
      <c r="I4466" s="63">
        <v>55.97</v>
      </c>
      <c r="J4466" s="39" t="s">
        <v>4530</v>
      </c>
      <c r="K4466" s="39" t="s">
        <v>181</v>
      </c>
      <c r="L4466" s="39" t="s">
        <v>5552</v>
      </c>
      <c r="M4466" s="39"/>
      <c r="N4466" s="33" t="s">
        <v>4526</v>
      </c>
      <c r="O4466" s="33" t="s">
        <v>4564</v>
      </c>
      <c r="P4466" s="33" t="s">
        <v>4565</v>
      </c>
      <c r="Q4466" s="33" t="s">
        <v>4565</v>
      </c>
      <c r="R4466" s="33" t="s">
        <v>6338</v>
      </c>
      <c r="S4466" s="39"/>
      <c r="T4466" s="53">
        <f t="shared" si="279"/>
        <v>0</v>
      </c>
      <c r="U4466" s="54">
        <f t="shared" si="276"/>
        <v>0</v>
      </c>
      <c r="V4466" s="54">
        <f t="shared" si="277"/>
        <v>0</v>
      </c>
      <c r="W4466" s="54">
        <f t="shared" si="278"/>
        <v>0</v>
      </c>
      <c r="X4466" s="39">
        <v>240</v>
      </c>
      <c r="Y4466" s="39">
        <v>10</v>
      </c>
      <c r="Z4466" s="39">
        <v>10</v>
      </c>
      <c r="AA4466" s="39">
        <v>3.86</v>
      </c>
      <c r="AB4466" s="39">
        <v>2.5099999999999998</v>
      </c>
      <c r="AC4466" s="39">
        <v>0.04</v>
      </c>
      <c r="AD4466" s="40" t="s">
        <v>5811</v>
      </c>
      <c r="AE4466" s="63">
        <v>47.88</v>
      </c>
      <c r="AF4466" s="41">
        <v>0.16896407685881365</v>
      </c>
      <c r="AG4466" s="34"/>
    </row>
    <row r="4467" spans="2:33" s="31" customFormat="1" ht="12.75">
      <c r="B4467" s="33" t="s">
        <v>4526</v>
      </c>
      <c r="C4467" s="33" t="s">
        <v>4564</v>
      </c>
      <c r="D4467" s="33" t="s">
        <v>4565</v>
      </c>
      <c r="E4467" s="33" t="s">
        <v>4565</v>
      </c>
      <c r="F4467" s="33" t="s">
        <v>6338</v>
      </c>
      <c r="G4467" s="36">
        <v>715404</v>
      </c>
      <c r="H4467" s="37" t="s">
        <v>4567</v>
      </c>
      <c r="I4467" s="63">
        <v>97.440000000000012</v>
      </c>
      <c r="J4467" s="39" t="s">
        <v>4530</v>
      </c>
      <c r="K4467" s="39" t="s">
        <v>181</v>
      </c>
      <c r="L4467" s="39" t="s">
        <v>5553</v>
      </c>
      <c r="M4467" s="39"/>
      <c r="N4467" s="33" t="s">
        <v>4526</v>
      </c>
      <c r="O4467" s="33" t="s">
        <v>4564</v>
      </c>
      <c r="P4467" s="33" t="s">
        <v>4565</v>
      </c>
      <c r="Q4467" s="33" t="s">
        <v>4565</v>
      </c>
      <c r="R4467" s="33" t="s">
        <v>6338</v>
      </c>
      <c r="S4467" s="39"/>
      <c r="T4467" s="53">
        <f t="shared" si="279"/>
        <v>0</v>
      </c>
      <c r="U4467" s="54">
        <f t="shared" si="276"/>
        <v>0</v>
      </c>
      <c r="V4467" s="54">
        <f t="shared" si="277"/>
        <v>0</v>
      </c>
      <c r="W4467" s="54">
        <f t="shared" si="278"/>
        <v>0</v>
      </c>
      <c r="X4467" s="39">
        <v>180</v>
      </c>
      <c r="Y4467" s="39">
        <v>15</v>
      </c>
      <c r="Z4467" s="39">
        <v>15</v>
      </c>
      <c r="AA4467" s="39">
        <v>4.03</v>
      </c>
      <c r="AB4467" s="39">
        <v>2.7</v>
      </c>
      <c r="AC4467" s="39">
        <v>0.05</v>
      </c>
      <c r="AD4467" s="40" t="s">
        <v>5811</v>
      </c>
      <c r="AE4467" s="63">
        <v>83.36160000000001</v>
      </c>
      <c r="AF4467" s="41">
        <v>0.16888351471180973</v>
      </c>
      <c r="AG4467" s="34"/>
    </row>
    <row r="4468" spans="2:33" s="31" customFormat="1" ht="12.75">
      <c r="B4468" s="33" t="s">
        <v>4526</v>
      </c>
      <c r="C4468" s="33" t="s">
        <v>4564</v>
      </c>
      <c r="D4468" s="33" t="s">
        <v>4565</v>
      </c>
      <c r="E4468" s="33" t="s">
        <v>4565</v>
      </c>
      <c r="F4468" s="33" t="s">
        <v>6338</v>
      </c>
      <c r="G4468" s="36">
        <v>715405</v>
      </c>
      <c r="H4468" s="37" t="s">
        <v>4568</v>
      </c>
      <c r="I4468" s="63">
        <v>137.57999999999998</v>
      </c>
      <c r="J4468" s="39" t="s">
        <v>4530</v>
      </c>
      <c r="K4468" s="39" t="s">
        <v>181</v>
      </c>
      <c r="L4468" s="39" t="s">
        <v>5553</v>
      </c>
      <c r="M4468" s="39"/>
      <c r="N4468" s="33" t="s">
        <v>4526</v>
      </c>
      <c r="O4468" s="33" t="s">
        <v>4564</v>
      </c>
      <c r="P4468" s="33" t="s">
        <v>4565</v>
      </c>
      <c r="Q4468" s="33" t="s">
        <v>4565</v>
      </c>
      <c r="R4468" s="33" t="s">
        <v>6338</v>
      </c>
      <c r="S4468" s="39"/>
      <c r="T4468" s="53">
        <f t="shared" si="279"/>
        <v>0</v>
      </c>
      <c r="U4468" s="54">
        <f t="shared" si="276"/>
        <v>0</v>
      </c>
      <c r="V4468" s="54">
        <f t="shared" si="277"/>
        <v>0</v>
      </c>
      <c r="W4468" s="54">
        <f t="shared" si="278"/>
        <v>0</v>
      </c>
      <c r="X4468" s="39">
        <v>180</v>
      </c>
      <c r="Y4468" s="39">
        <v>15</v>
      </c>
      <c r="Z4468" s="39">
        <v>15</v>
      </c>
      <c r="AA4468" s="39">
        <v>5.1749999999999998</v>
      </c>
      <c r="AB4468" s="39">
        <v>3.98</v>
      </c>
      <c r="AC4468" s="39">
        <v>0.05</v>
      </c>
      <c r="AD4468" s="40" t="s">
        <v>5811</v>
      </c>
      <c r="AE4468" s="63">
        <v>117.70080000000002</v>
      </c>
      <c r="AF4468" s="41">
        <v>0.16889604828514315</v>
      </c>
      <c r="AG4468" s="34"/>
    </row>
    <row r="4469" spans="2:33" s="31" customFormat="1" ht="12.75">
      <c r="B4469" s="33" t="s">
        <v>4526</v>
      </c>
      <c r="C4469" s="33" t="s">
        <v>4564</v>
      </c>
      <c r="D4469" s="33" t="s">
        <v>4565</v>
      </c>
      <c r="E4469" s="33" t="s">
        <v>4565</v>
      </c>
      <c r="F4469" s="33" t="s">
        <v>6338</v>
      </c>
      <c r="G4469" s="36">
        <v>715406</v>
      </c>
      <c r="H4469" s="37" t="s">
        <v>4569</v>
      </c>
      <c r="I4469" s="63">
        <v>160.44999999999999</v>
      </c>
      <c r="J4469" s="39" t="s">
        <v>4530</v>
      </c>
      <c r="K4469" s="39" t="s">
        <v>181</v>
      </c>
      <c r="L4469" s="39" t="s">
        <v>5553</v>
      </c>
      <c r="M4469" s="39"/>
      <c r="N4469" s="33" t="s">
        <v>4526</v>
      </c>
      <c r="O4469" s="33" t="s">
        <v>4564</v>
      </c>
      <c r="P4469" s="33" t="s">
        <v>4565</v>
      </c>
      <c r="Q4469" s="33" t="s">
        <v>4565</v>
      </c>
      <c r="R4469" s="33" t="s">
        <v>6338</v>
      </c>
      <c r="S4469" s="39"/>
      <c r="T4469" s="53">
        <f t="shared" si="279"/>
        <v>0</v>
      </c>
      <c r="U4469" s="54">
        <f t="shared" si="276"/>
        <v>0</v>
      </c>
      <c r="V4469" s="54">
        <f t="shared" si="277"/>
        <v>0</v>
      </c>
      <c r="W4469" s="54">
        <f t="shared" si="278"/>
        <v>0</v>
      </c>
      <c r="X4469" s="39">
        <v>90</v>
      </c>
      <c r="Y4469" s="39">
        <v>30</v>
      </c>
      <c r="Z4469" s="39">
        <v>30</v>
      </c>
      <c r="AA4469" s="39">
        <v>7.4</v>
      </c>
      <c r="AB4469" s="39">
        <v>4.96</v>
      </c>
      <c r="AC4469" s="39">
        <v>0.05</v>
      </c>
      <c r="AD4469" s="40" t="s">
        <v>5811</v>
      </c>
      <c r="AE4469" s="63">
        <v>137.2672</v>
      </c>
      <c r="AF4469" s="41">
        <v>0.16888812476687787</v>
      </c>
      <c r="AG4469" s="34"/>
    </row>
    <row r="4470" spans="2:33" s="31" customFormat="1" ht="12.75">
      <c r="B4470" s="33" t="s">
        <v>4526</v>
      </c>
      <c r="C4470" s="33" t="s">
        <v>4564</v>
      </c>
      <c r="D4470" s="33" t="s">
        <v>4565</v>
      </c>
      <c r="E4470" s="33" t="s">
        <v>4565</v>
      </c>
      <c r="F4470" s="33" t="s">
        <v>6338</v>
      </c>
      <c r="G4470" s="36">
        <v>715407</v>
      </c>
      <c r="H4470" s="37" t="s">
        <v>4570</v>
      </c>
      <c r="I4470" s="63">
        <v>166.20999999999998</v>
      </c>
      <c r="J4470" s="39" t="s">
        <v>4530</v>
      </c>
      <c r="K4470" s="39" t="s">
        <v>181</v>
      </c>
      <c r="L4470" s="39" t="s">
        <v>5553</v>
      </c>
      <c r="M4470" s="39"/>
      <c r="N4470" s="33" t="s">
        <v>4526</v>
      </c>
      <c r="O4470" s="33" t="s">
        <v>4564</v>
      </c>
      <c r="P4470" s="33" t="s">
        <v>4565</v>
      </c>
      <c r="Q4470" s="33" t="s">
        <v>4565</v>
      </c>
      <c r="R4470" s="33" t="s">
        <v>6338</v>
      </c>
      <c r="S4470" s="39"/>
      <c r="T4470" s="53">
        <f t="shared" si="279"/>
        <v>0</v>
      </c>
      <c r="U4470" s="54">
        <f t="shared" si="276"/>
        <v>0</v>
      </c>
      <c r="V4470" s="54">
        <f t="shared" si="277"/>
        <v>0</v>
      </c>
      <c r="W4470" s="54">
        <f t="shared" si="278"/>
        <v>0</v>
      </c>
      <c r="X4470" s="39">
        <v>90</v>
      </c>
      <c r="Y4470" s="39">
        <v>30</v>
      </c>
      <c r="Z4470" s="39">
        <v>30</v>
      </c>
      <c r="AA4470" s="39">
        <v>8.1999999999999993</v>
      </c>
      <c r="AB4470" s="39">
        <v>6.3</v>
      </c>
      <c r="AC4470" s="39">
        <v>0.05</v>
      </c>
      <c r="AD4470" s="40" t="s">
        <v>5811</v>
      </c>
      <c r="AE4470" s="63">
        <v>142.19520000000003</v>
      </c>
      <c r="AF4470" s="41">
        <v>0.16888615086866476</v>
      </c>
      <c r="AG4470" s="34"/>
    </row>
    <row r="4471" spans="2:33" s="31" customFormat="1" ht="12.75">
      <c r="B4471" s="33" t="s">
        <v>4571</v>
      </c>
      <c r="C4471" s="33" t="s">
        <v>4572</v>
      </c>
      <c r="D4471" s="33" t="s">
        <v>4573</v>
      </c>
      <c r="E4471" s="33" t="s">
        <v>4573</v>
      </c>
      <c r="F4471" s="33" t="s">
        <v>6350</v>
      </c>
      <c r="G4471" s="36">
        <v>8810010</v>
      </c>
      <c r="H4471" s="37" t="s">
        <v>6401</v>
      </c>
      <c r="I4471" s="63">
        <v>157.9032</v>
      </c>
      <c r="J4471" s="39" t="s">
        <v>4530</v>
      </c>
      <c r="K4471" s="39" t="s">
        <v>181</v>
      </c>
      <c r="L4471" s="39" t="s">
        <v>5552</v>
      </c>
      <c r="M4471" s="39"/>
      <c r="N4471" s="33" t="s">
        <v>4571</v>
      </c>
      <c r="O4471" s="33" t="s">
        <v>4572</v>
      </c>
      <c r="P4471" s="33" t="s">
        <v>4573</v>
      </c>
      <c r="Q4471" s="33" t="s">
        <v>4573</v>
      </c>
      <c r="R4471" s="33" t="s">
        <v>6350</v>
      </c>
      <c r="S4471" s="39"/>
      <c r="T4471" s="53">
        <f t="shared" si="279"/>
        <v>0</v>
      </c>
      <c r="U4471" s="54">
        <f t="shared" si="276"/>
        <v>0</v>
      </c>
      <c r="V4471" s="54">
        <f t="shared" si="277"/>
        <v>0</v>
      </c>
      <c r="W4471" s="54">
        <f t="shared" si="278"/>
        <v>0</v>
      </c>
      <c r="X4471" s="39">
        <v>100</v>
      </c>
      <c r="Y4471" s="39">
        <v>100</v>
      </c>
      <c r="Z4471" s="39">
        <v>100</v>
      </c>
      <c r="AA4471" s="39">
        <v>6</v>
      </c>
      <c r="AB4471" s="39">
        <v>5.6</v>
      </c>
      <c r="AC4471" s="39">
        <v>0.05</v>
      </c>
      <c r="AD4471" s="40" t="s">
        <v>5811</v>
      </c>
      <c r="AE4471" s="63">
        <v>134.96</v>
      </c>
      <c r="AF4471" s="41">
        <v>0.16999999999999993</v>
      </c>
      <c r="AG4471" s="34"/>
    </row>
    <row r="4472" spans="2:33" s="31" customFormat="1" ht="12.75">
      <c r="B4472" s="33" t="s">
        <v>4571</v>
      </c>
      <c r="C4472" s="33" t="s">
        <v>4572</v>
      </c>
      <c r="D4472" s="33" t="s">
        <v>4573</v>
      </c>
      <c r="E4472" s="33" t="s">
        <v>4573</v>
      </c>
      <c r="F4472" s="33" t="s">
        <v>6350</v>
      </c>
      <c r="G4472" s="36">
        <v>8810006</v>
      </c>
      <c r="H4472" s="37" t="s">
        <v>4577</v>
      </c>
      <c r="I4472" s="63">
        <v>100.49457600000002</v>
      </c>
      <c r="J4472" s="39" t="s">
        <v>4530</v>
      </c>
      <c r="K4472" s="39" t="s">
        <v>181</v>
      </c>
      <c r="L4472" s="39" t="s">
        <v>5552</v>
      </c>
      <c r="M4472" s="39"/>
      <c r="N4472" s="33" t="s">
        <v>4571</v>
      </c>
      <c r="O4472" s="33" t="s">
        <v>4572</v>
      </c>
      <c r="P4472" s="33" t="s">
        <v>4573</v>
      </c>
      <c r="Q4472" s="33" t="s">
        <v>4573</v>
      </c>
      <c r="R4472" s="33" t="s">
        <v>6350</v>
      </c>
      <c r="S4472" s="39"/>
      <c r="T4472" s="53">
        <f t="shared" si="279"/>
        <v>0</v>
      </c>
      <c r="U4472" s="54">
        <f t="shared" si="276"/>
        <v>0</v>
      </c>
      <c r="V4472" s="54">
        <f t="shared" si="277"/>
        <v>0</v>
      </c>
      <c r="W4472" s="54">
        <f t="shared" si="278"/>
        <v>0</v>
      </c>
      <c r="X4472" s="39">
        <v>100</v>
      </c>
      <c r="Y4472" s="39">
        <v>100</v>
      </c>
      <c r="Z4472" s="39">
        <v>100</v>
      </c>
      <c r="AA4472" s="39">
        <v>4.95</v>
      </c>
      <c r="AB4472" s="39">
        <v>4.55</v>
      </c>
      <c r="AC4472" s="39">
        <v>0.05</v>
      </c>
      <c r="AD4472" s="40" t="s">
        <v>5811</v>
      </c>
      <c r="AE4472" s="63">
        <v>85.892800000000022</v>
      </c>
      <c r="AF4472" s="41">
        <v>0.16999999999999993</v>
      </c>
      <c r="AG4472" s="34"/>
    </row>
    <row r="4473" spans="2:33" s="31" customFormat="1" ht="12.75">
      <c r="B4473" s="33" t="s">
        <v>4571</v>
      </c>
      <c r="C4473" s="33" t="s">
        <v>4572</v>
      </c>
      <c r="D4473" s="33" t="s">
        <v>4573</v>
      </c>
      <c r="E4473" s="33" t="s">
        <v>4573</v>
      </c>
      <c r="F4473" s="33" t="s">
        <v>6350</v>
      </c>
      <c r="G4473" s="36">
        <v>8810011</v>
      </c>
      <c r="H4473" s="37" t="s">
        <v>6402</v>
      </c>
      <c r="I4473" s="63">
        <v>229.38551999999999</v>
      </c>
      <c r="J4473" s="39" t="s">
        <v>4530</v>
      </c>
      <c r="K4473" s="39" t="s">
        <v>181</v>
      </c>
      <c r="L4473" s="39" t="s">
        <v>5552</v>
      </c>
      <c r="M4473" s="39"/>
      <c r="N4473" s="33" t="s">
        <v>4571</v>
      </c>
      <c r="O4473" s="33" t="s">
        <v>4572</v>
      </c>
      <c r="P4473" s="33" t="s">
        <v>4573</v>
      </c>
      <c r="Q4473" s="33" t="s">
        <v>4573</v>
      </c>
      <c r="R4473" s="33" t="s">
        <v>6350</v>
      </c>
      <c r="S4473" s="39"/>
      <c r="T4473" s="53">
        <f t="shared" si="279"/>
        <v>0</v>
      </c>
      <c r="U4473" s="54">
        <f t="shared" si="276"/>
        <v>0</v>
      </c>
      <c r="V4473" s="54">
        <f t="shared" si="277"/>
        <v>0</v>
      </c>
      <c r="W4473" s="54">
        <f t="shared" si="278"/>
        <v>0</v>
      </c>
      <c r="X4473" s="39">
        <v>45</v>
      </c>
      <c r="Y4473" s="39">
        <v>45</v>
      </c>
      <c r="Z4473" s="39">
        <v>45</v>
      </c>
      <c r="AA4473" s="39">
        <v>3.85</v>
      </c>
      <c r="AB4473" s="39">
        <v>3.45</v>
      </c>
      <c r="AC4473" s="39">
        <v>0.04</v>
      </c>
      <c r="AD4473" s="40" t="s">
        <v>5811</v>
      </c>
      <c r="AE4473" s="63">
        <v>196.05600000000001</v>
      </c>
      <c r="AF4473" s="41">
        <v>0.16999999999999993</v>
      </c>
      <c r="AG4473" s="34"/>
    </row>
    <row r="4474" spans="2:33" s="31" customFormat="1" ht="12.75">
      <c r="B4474" s="33" t="s">
        <v>4571</v>
      </c>
      <c r="C4474" s="33" t="s">
        <v>4572</v>
      </c>
      <c r="D4474" s="33" t="s">
        <v>4573</v>
      </c>
      <c r="E4474" s="33" t="s">
        <v>4573</v>
      </c>
      <c r="F4474" s="33" t="s">
        <v>6350</v>
      </c>
      <c r="G4474" s="36">
        <v>8810007</v>
      </c>
      <c r="H4474" s="37" t="s">
        <v>4578</v>
      </c>
      <c r="I4474" s="63">
        <v>148.80902400000002</v>
      </c>
      <c r="J4474" s="39" t="s">
        <v>4530</v>
      </c>
      <c r="K4474" s="39" t="s">
        <v>181</v>
      </c>
      <c r="L4474" s="39" t="s">
        <v>5552</v>
      </c>
      <c r="M4474" s="39"/>
      <c r="N4474" s="33" t="s">
        <v>4571</v>
      </c>
      <c r="O4474" s="33" t="s">
        <v>4572</v>
      </c>
      <c r="P4474" s="33" t="s">
        <v>4573</v>
      </c>
      <c r="Q4474" s="33" t="s">
        <v>4573</v>
      </c>
      <c r="R4474" s="33" t="s">
        <v>6350</v>
      </c>
      <c r="S4474" s="39"/>
      <c r="T4474" s="53">
        <f t="shared" si="279"/>
        <v>0</v>
      </c>
      <c r="U4474" s="54">
        <f t="shared" si="276"/>
        <v>0</v>
      </c>
      <c r="V4474" s="54">
        <f t="shared" si="277"/>
        <v>0</v>
      </c>
      <c r="W4474" s="54">
        <f t="shared" si="278"/>
        <v>0</v>
      </c>
      <c r="X4474" s="39">
        <v>45</v>
      </c>
      <c r="Y4474" s="39">
        <v>45</v>
      </c>
      <c r="Z4474" s="39">
        <v>45</v>
      </c>
      <c r="AA4474" s="39">
        <v>3.5</v>
      </c>
      <c r="AB4474" s="39">
        <v>3.1</v>
      </c>
      <c r="AC4474" s="39">
        <v>0.04</v>
      </c>
      <c r="AD4474" s="40" t="s">
        <v>5811</v>
      </c>
      <c r="AE4474" s="63">
        <v>127.18720000000002</v>
      </c>
      <c r="AF4474" s="41">
        <v>0.16999999999999993</v>
      </c>
      <c r="AG4474" s="34"/>
    </row>
    <row r="4475" spans="2:33" s="31" customFormat="1" ht="12.75">
      <c r="B4475" s="33" t="s">
        <v>4571</v>
      </c>
      <c r="C4475" s="33" t="s">
        <v>4572</v>
      </c>
      <c r="D4475" s="33" t="s">
        <v>4573</v>
      </c>
      <c r="E4475" s="33" t="s">
        <v>4573</v>
      </c>
      <c r="F4475" s="33" t="s">
        <v>6350</v>
      </c>
      <c r="G4475" s="36">
        <v>8810004</v>
      </c>
      <c r="H4475" s="37" t="s">
        <v>4576</v>
      </c>
      <c r="I4475" s="63">
        <v>13.615056000000001</v>
      </c>
      <c r="J4475" s="39" t="s">
        <v>4530</v>
      </c>
      <c r="K4475" s="39" t="s">
        <v>181</v>
      </c>
      <c r="L4475" s="39" t="s">
        <v>5552</v>
      </c>
      <c r="M4475" s="39"/>
      <c r="N4475" s="33" t="s">
        <v>4571</v>
      </c>
      <c r="O4475" s="33" t="s">
        <v>4572</v>
      </c>
      <c r="P4475" s="33" t="s">
        <v>4573</v>
      </c>
      <c r="Q4475" s="33" t="s">
        <v>4573</v>
      </c>
      <c r="R4475" s="33" t="s">
        <v>6350</v>
      </c>
      <c r="S4475" s="39"/>
      <c r="T4475" s="53">
        <f t="shared" si="279"/>
        <v>0</v>
      </c>
      <c r="U4475" s="54">
        <f t="shared" si="276"/>
        <v>0</v>
      </c>
      <c r="V4475" s="54">
        <f t="shared" si="277"/>
        <v>0</v>
      </c>
      <c r="W4475" s="54">
        <f t="shared" si="278"/>
        <v>0</v>
      </c>
      <c r="X4475" s="39">
        <v>100</v>
      </c>
      <c r="Y4475" s="39">
        <v>100</v>
      </c>
      <c r="Z4475" s="39">
        <v>100</v>
      </c>
      <c r="AA4475" s="39">
        <v>2.0499999999999998</v>
      </c>
      <c r="AB4475" s="39">
        <v>1.65</v>
      </c>
      <c r="AC4475" s="39">
        <v>0.03</v>
      </c>
      <c r="AD4475" s="40" t="s">
        <v>5811</v>
      </c>
      <c r="AE4475" s="63">
        <v>11.636800000000001</v>
      </c>
      <c r="AF4475" s="41">
        <v>0.16999999999999993</v>
      </c>
      <c r="AG4475" s="34"/>
    </row>
    <row r="4476" spans="2:33" s="31" customFormat="1" ht="12.75">
      <c r="B4476" s="33" t="s">
        <v>4571</v>
      </c>
      <c r="C4476" s="33" t="s">
        <v>4572</v>
      </c>
      <c r="D4476" s="33" t="s">
        <v>4573</v>
      </c>
      <c r="E4476" s="33" t="s">
        <v>4573</v>
      </c>
      <c r="F4476" s="33" t="s">
        <v>6350</v>
      </c>
      <c r="G4476" s="36">
        <v>8810008</v>
      </c>
      <c r="H4476" s="37" t="s">
        <v>4579</v>
      </c>
      <c r="I4476" s="63">
        <v>22.538880000000006</v>
      </c>
      <c r="J4476" s="39" t="s">
        <v>4530</v>
      </c>
      <c r="K4476" s="39" t="s">
        <v>181</v>
      </c>
      <c r="L4476" s="39" t="s">
        <v>5552</v>
      </c>
      <c r="M4476" s="39"/>
      <c r="N4476" s="33" t="s">
        <v>4571</v>
      </c>
      <c r="O4476" s="33" t="s">
        <v>4572</v>
      </c>
      <c r="P4476" s="33" t="s">
        <v>4573</v>
      </c>
      <c r="Q4476" s="33" t="s">
        <v>4573</v>
      </c>
      <c r="R4476" s="33" t="s">
        <v>6350</v>
      </c>
      <c r="S4476" s="39"/>
      <c r="T4476" s="53">
        <f t="shared" si="279"/>
        <v>0</v>
      </c>
      <c r="U4476" s="54">
        <f t="shared" si="276"/>
        <v>0</v>
      </c>
      <c r="V4476" s="54">
        <f t="shared" si="277"/>
        <v>0</v>
      </c>
      <c r="W4476" s="54">
        <f t="shared" si="278"/>
        <v>0</v>
      </c>
      <c r="X4476" s="39">
        <v>100</v>
      </c>
      <c r="Y4476" s="39">
        <v>100</v>
      </c>
      <c r="Z4476" s="39">
        <v>100</v>
      </c>
      <c r="AA4476" s="39">
        <v>2.35</v>
      </c>
      <c r="AB4476" s="39">
        <v>1.95</v>
      </c>
      <c r="AC4476" s="39">
        <v>0.03</v>
      </c>
      <c r="AD4476" s="40" t="s">
        <v>5811</v>
      </c>
      <c r="AE4476" s="63">
        <v>19.264000000000006</v>
      </c>
      <c r="AF4476" s="41">
        <v>0.16999999999999993</v>
      </c>
      <c r="AG4476" s="34"/>
    </row>
    <row r="4477" spans="2:33" s="31" customFormat="1" ht="12.75">
      <c r="B4477" s="33" t="s">
        <v>4571</v>
      </c>
      <c r="C4477" s="33" t="s">
        <v>4572</v>
      </c>
      <c r="D4477" s="33" t="s">
        <v>4573</v>
      </c>
      <c r="E4477" s="33" t="s">
        <v>4573</v>
      </c>
      <c r="F4477" s="33" t="s">
        <v>6350</v>
      </c>
      <c r="G4477" s="36">
        <v>8810001</v>
      </c>
      <c r="H4477" s="37" t="s">
        <v>4574</v>
      </c>
      <c r="I4477" s="63">
        <v>15.528239999999998</v>
      </c>
      <c r="J4477" s="39" t="s">
        <v>4530</v>
      </c>
      <c r="K4477" s="39" t="s">
        <v>181</v>
      </c>
      <c r="L4477" s="39" t="s">
        <v>5552</v>
      </c>
      <c r="M4477" s="39"/>
      <c r="N4477" s="33" t="s">
        <v>4571</v>
      </c>
      <c r="O4477" s="33" t="s">
        <v>4572</v>
      </c>
      <c r="P4477" s="33" t="s">
        <v>4573</v>
      </c>
      <c r="Q4477" s="33" t="s">
        <v>4573</v>
      </c>
      <c r="R4477" s="33" t="s">
        <v>6350</v>
      </c>
      <c r="S4477" s="39"/>
      <c r="T4477" s="53">
        <f t="shared" si="279"/>
        <v>0</v>
      </c>
      <c r="U4477" s="54">
        <f t="shared" si="276"/>
        <v>0</v>
      </c>
      <c r="V4477" s="54">
        <f t="shared" si="277"/>
        <v>0</v>
      </c>
      <c r="W4477" s="54">
        <f t="shared" si="278"/>
        <v>0</v>
      </c>
      <c r="X4477" s="39">
        <v>300</v>
      </c>
      <c r="Y4477" s="39">
        <v>300</v>
      </c>
      <c r="Z4477" s="39">
        <v>300</v>
      </c>
      <c r="AA4477" s="39">
        <v>5.35</v>
      </c>
      <c r="AB4477" s="39">
        <v>4.95</v>
      </c>
      <c r="AC4477" s="39">
        <v>7.0000000000000007E-2</v>
      </c>
      <c r="AD4477" s="40" t="s">
        <v>5811</v>
      </c>
      <c r="AE4477" s="63">
        <v>13.272</v>
      </c>
      <c r="AF4477" s="41">
        <v>0.16999999999999993</v>
      </c>
      <c r="AG4477" s="34"/>
    </row>
    <row r="4478" spans="2:33" s="31" customFormat="1" ht="12.75">
      <c r="B4478" s="33" t="s">
        <v>4571</v>
      </c>
      <c r="C4478" s="33" t="s">
        <v>4572</v>
      </c>
      <c r="D4478" s="33" t="s">
        <v>4573</v>
      </c>
      <c r="E4478" s="33" t="s">
        <v>4573</v>
      </c>
      <c r="F4478" s="33" t="s">
        <v>6350</v>
      </c>
      <c r="G4478" s="36">
        <v>8810003</v>
      </c>
      <c r="H4478" s="37" t="s">
        <v>4575</v>
      </c>
      <c r="I4478" s="63">
        <v>21.621600000000001</v>
      </c>
      <c r="J4478" s="39" t="s">
        <v>4530</v>
      </c>
      <c r="K4478" s="39" t="s">
        <v>181</v>
      </c>
      <c r="L4478" s="39" t="s">
        <v>5552</v>
      </c>
      <c r="M4478" s="39"/>
      <c r="N4478" s="33" t="s">
        <v>4571</v>
      </c>
      <c r="O4478" s="33" t="s">
        <v>4572</v>
      </c>
      <c r="P4478" s="33" t="s">
        <v>4573</v>
      </c>
      <c r="Q4478" s="33" t="s">
        <v>4573</v>
      </c>
      <c r="R4478" s="33" t="s">
        <v>6350</v>
      </c>
      <c r="S4478" s="39"/>
      <c r="T4478" s="53">
        <f t="shared" si="279"/>
        <v>0</v>
      </c>
      <c r="U4478" s="54">
        <f t="shared" si="276"/>
        <v>0</v>
      </c>
      <c r="V4478" s="54">
        <f t="shared" si="277"/>
        <v>0</v>
      </c>
      <c r="W4478" s="54">
        <f t="shared" si="278"/>
        <v>0</v>
      </c>
      <c r="X4478" s="39">
        <v>200</v>
      </c>
      <c r="Y4478" s="39">
        <v>200</v>
      </c>
      <c r="Z4478" s="39">
        <v>200</v>
      </c>
      <c r="AA4478" s="39">
        <v>5.2</v>
      </c>
      <c r="AB4478" s="39">
        <v>4.8</v>
      </c>
      <c r="AC4478" s="39">
        <v>7.0000000000000007E-2</v>
      </c>
      <c r="AD4478" s="40" t="s">
        <v>5811</v>
      </c>
      <c r="AE4478" s="63">
        <v>18.48</v>
      </c>
      <c r="AF4478" s="41">
        <v>0.16999999999999993</v>
      </c>
      <c r="AG4478" s="34"/>
    </row>
    <row r="4479" spans="2:33" s="31" customFormat="1" ht="12.75">
      <c r="B4479" s="33" t="s">
        <v>4571</v>
      </c>
      <c r="C4479" s="33" t="s">
        <v>4572</v>
      </c>
      <c r="D4479" s="33" t="s">
        <v>4580</v>
      </c>
      <c r="E4479" s="33" t="s">
        <v>4580</v>
      </c>
      <c r="F4479" s="33" t="s">
        <v>6349</v>
      </c>
      <c r="G4479" s="36">
        <v>8820025</v>
      </c>
      <c r="H4479" s="37" t="s">
        <v>4604</v>
      </c>
      <c r="I4479" s="63">
        <v>261.935856</v>
      </c>
      <c r="J4479" s="39" t="s">
        <v>4530</v>
      </c>
      <c r="K4479" s="39" t="s">
        <v>181</v>
      </c>
      <c r="L4479" s="39" t="s">
        <v>5552</v>
      </c>
      <c r="M4479" s="39"/>
      <c r="N4479" s="33" t="s">
        <v>4571</v>
      </c>
      <c r="O4479" s="33" t="s">
        <v>4572</v>
      </c>
      <c r="P4479" s="33" t="s">
        <v>4580</v>
      </c>
      <c r="Q4479" s="33" t="s">
        <v>4580</v>
      </c>
      <c r="R4479" s="33" t="s">
        <v>6349</v>
      </c>
      <c r="S4479" s="39"/>
      <c r="T4479" s="53">
        <f t="shared" si="279"/>
        <v>0</v>
      </c>
      <c r="U4479" s="54">
        <f t="shared" si="276"/>
        <v>0</v>
      </c>
      <c r="V4479" s="54">
        <f t="shared" si="277"/>
        <v>0</v>
      </c>
      <c r="W4479" s="54">
        <f t="shared" si="278"/>
        <v>0</v>
      </c>
      <c r="X4479" s="39">
        <v>30</v>
      </c>
      <c r="Y4479" s="39">
        <v>30</v>
      </c>
      <c r="Z4479" s="39">
        <v>30</v>
      </c>
      <c r="AA4479" s="39">
        <v>5.52</v>
      </c>
      <c r="AB4479" s="39">
        <v>5.12</v>
      </c>
      <c r="AC4479" s="39">
        <v>0.05</v>
      </c>
      <c r="AD4479" s="40" t="s">
        <v>5811</v>
      </c>
      <c r="AE4479" s="63">
        <v>223.8768</v>
      </c>
      <c r="AF4479" s="41">
        <v>0.16999999999999993</v>
      </c>
      <c r="AG4479" s="34"/>
    </row>
    <row r="4480" spans="2:33" s="31" customFormat="1" ht="12.75">
      <c r="B4480" s="33" t="s">
        <v>4571</v>
      </c>
      <c r="C4480" s="33" t="s">
        <v>4572</v>
      </c>
      <c r="D4480" s="33" t="s">
        <v>4580</v>
      </c>
      <c r="E4480" s="33" t="s">
        <v>4580</v>
      </c>
      <c r="F4480" s="33" t="s">
        <v>6349</v>
      </c>
      <c r="G4480" s="36">
        <v>8820026</v>
      </c>
      <c r="H4480" s="37" t="s">
        <v>4605</v>
      </c>
      <c r="I4480" s="63">
        <v>277.71307200000001</v>
      </c>
      <c r="J4480" s="39" t="s">
        <v>4530</v>
      </c>
      <c r="K4480" s="39" t="s">
        <v>181</v>
      </c>
      <c r="L4480" s="39" t="s">
        <v>5552</v>
      </c>
      <c r="M4480" s="39"/>
      <c r="N4480" s="33" t="s">
        <v>4571</v>
      </c>
      <c r="O4480" s="33" t="s">
        <v>4572</v>
      </c>
      <c r="P4480" s="33" t="s">
        <v>4580</v>
      </c>
      <c r="Q4480" s="33" t="s">
        <v>4580</v>
      </c>
      <c r="R4480" s="33" t="s">
        <v>6349</v>
      </c>
      <c r="S4480" s="39"/>
      <c r="T4480" s="53">
        <f t="shared" si="279"/>
        <v>0</v>
      </c>
      <c r="U4480" s="54">
        <f t="shared" si="276"/>
        <v>0</v>
      </c>
      <c r="V4480" s="54">
        <f t="shared" si="277"/>
        <v>0</v>
      </c>
      <c r="W4480" s="54">
        <f t="shared" si="278"/>
        <v>0</v>
      </c>
      <c r="X4480" s="39">
        <v>30</v>
      </c>
      <c r="Y4480" s="39">
        <v>30</v>
      </c>
      <c r="Z4480" s="39">
        <v>30</v>
      </c>
      <c r="AA4480" s="39">
        <v>5.5</v>
      </c>
      <c r="AB4480" s="39">
        <v>5.0999999999999996</v>
      </c>
      <c r="AC4480" s="39">
        <v>0.05</v>
      </c>
      <c r="AD4480" s="40" t="s">
        <v>5811</v>
      </c>
      <c r="AE4480" s="63">
        <v>237.36160000000001</v>
      </c>
      <c r="AF4480" s="41">
        <v>0.16999999999999993</v>
      </c>
      <c r="AG4480" s="34"/>
    </row>
    <row r="4481" spans="2:33" s="31" customFormat="1" ht="12.75">
      <c r="B4481" s="33" t="s">
        <v>4571</v>
      </c>
      <c r="C4481" s="33" t="s">
        <v>4572</v>
      </c>
      <c r="D4481" s="33" t="s">
        <v>4580</v>
      </c>
      <c r="E4481" s="33" t="s">
        <v>4580</v>
      </c>
      <c r="F4481" s="33" t="s">
        <v>6349</v>
      </c>
      <c r="G4481" s="36">
        <v>8820023</v>
      </c>
      <c r="H4481" s="37" t="s">
        <v>4602</v>
      </c>
      <c r="I4481" s="63">
        <v>102.53880000000001</v>
      </c>
      <c r="J4481" s="39" t="s">
        <v>4530</v>
      </c>
      <c r="K4481" s="39" t="s">
        <v>181</v>
      </c>
      <c r="L4481" s="39" t="s">
        <v>5552</v>
      </c>
      <c r="M4481" s="39"/>
      <c r="N4481" s="33" t="s">
        <v>4571</v>
      </c>
      <c r="O4481" s="33" t="s">
        <v>4572</v>
      </c>
      <c r="P4481" s="33" t="s">
        <v>4580</v>
      </c>
      <c r="Q4481" s="33" t="s">
        <v>4580</v>
      </c>
      <c r="R4481" s="33" t="s">
        <v>6349</v>
      </c>
      <c r="S4481" s="39"/>
      <c r="T4481" s="53">
        <f t="shared" si="279"/>
        <v>0</v>
      </c>
      <c r="U4481" s="54">
        <f t="shared" si="276"/>
        <v>0</v>
      </c>
      <c r="V4481" s="54">
        <f t="shared" si="277"/>
        <v>0</v>
      </c>
      <c r="W4481" s="54">
        <f t="shared" si="278"/>
        <v>0</v>
      </c>
      <c r="X4481" s="39">
        <v>48</v>
      </c>
      <c r="Y4481" s="39">
        <v>48</v>
      </c>
      <c r="Z4481" s="39">
        <v>48</v>
      </c>
      <c r="AA4481" s="39">
        <v>4.9000000000000004</v>
      </c>
      <c r="AB4481" s="39">
        <v>4.5</v>
      </c>
      <c r="AC4481" s="39">
        <v>0.04</v>
      </c>
      <c r="AD4481" s="40" t="s">
        <v>5811</v>
      </c>
      <c r="AE4481" s="63">
        <v>87.640000000000015</v>
      </c>
      <c r="AF4481" s="41">
        <v>0.16999999999999993</v>
      </c>
      <c r="AG4481" s="34"/>
    </row>
    <row r="4482" spans="2:33" s="31" customFormat="1" ht="12.75">
      <c r="B4482" s="33" t="s">
        <v>4571</v>
      </c>
      <c r="C4482" s="33" t="s">
        <v>4572</v>
      </c>
      <c r="D4482" s="33" t="s">
        <v>4580</v>
      </c>
      <c r="E4482" s="33" t="s">
        <v>4580</v>
      </c>
      <c r="F4482" s="33" t="s">
        <v>6349</v>
      </c>
      <c r="G4482" s="36">
        <v>8820024</v>
      </c>
      <c r="H4482" s="37" t="s">
        <v>4603</v>
      </c>
      <c r="I4482" s="63">
        <v>112.51094399999999</v>
      </c>
      <c r="J4482" s="39" t="s">
        <v>4530</v>
      </c>
      <c r="K4482" s="39" t="s">
        <v>181</v>
      </c>
      <c r="L4482" s="39" t="s">
        <v>5552</v>
      </c>
      <c r="M4482" s="39"/>
      <c r="N4482" s="33" t="s">
        <v>4571</v>
      </c>
      <c r="O4482" s="33" t="s">
        <v>4572</v>
      </c>
      <c r="P4482" s="33" t="s">
        <v>4580</v>
      </c>
      <c r="Q4482" s="33" t="s">
        <v>4580</v>
      </c>
      <c r="R4482" s="33" t="s">
        <v>6349</v>
      </c>
      <c r="S4482" s="39"/>
      <c r="T4482" s="53">
        <f t="shared" si="279"/>
        <v>0</v>
      </c>
      <c r="U4482" s="54">
        <f t="shared" si="276"/>
        <v>0</v>
      </c>
      <c r="V4482" s="54">
        <f t="shared" si="277"/>
        <v>0</v>
      </c>
      <c r="W4482" s="54">
        <f t="shared" si="278"/>
        <v>0</v>
      </c>
      <c r="X4482" s="39">
        <v>48</v>
      </c>
      <c r="Y4482" s="39">
        <v>48</v>
      </c>
      <c r="Z4482" s="39">
        <v>48</v>
      </c>
      <c r="AA4482" s="39">
        <v>4.9000000000000004</v>
      </c>
      <c r="AB4482" s="39">
        <v>4.5</v>
      </c>
      <c r="AC4482" s="39">
        <v>0.04</v>
      </c>
      <c r="AD4482" s="40" t="s">
        <v>5811</v>
      </c>
      <c r="AE4482" s="63">
        <v>96.163200000000003</v>
      </c>
      <c r="AF4482" s="41">
        <v>0.16999999999999993</v>
      </c>
      <c r="AG4482" s="34"/>
    </row>
    <row r="4483" spans="2:33" s="31" customFormat="1" ht="12.75">
      <c r="B4483" s="33" t="s">
        <v>4571</v>
      </c>
      <c r="C4483" s="33" t="s">
        <v>4572</v>
      </c>
      <c r="D4483" s="33" t="s">
        <v>4580</v>
      </c>
      <c r="E4483" s="33" t="s">
        <v>4580</v>
      </c>
      <c r="F4483" s="33" t="s">
        <v>6349</v>
      </c>
      <c r="G4483" s="36">
        <v>8820012</v>
      </c>
      <c r="H4483" s="37" t="s">
        <v>4591</v>
      </c>
      <c r="I4483" s="63">
        <v>64.864800000000002</v>
      </c>
      <c r="J4483" s="39" t="s">
        <v>4530</v>
      </c>
      <c r="K4483" s="39" t="s">
        <v>181</v>
      </c>
      <c r="L4483" s="39" t="s">
        <v>5552</v>
      </c>
      <c r="M4483" s="39"/>
      <c r="N4483" s="33" t="s">
        <v>4571</v>
      </c>
      <c r="O4483" s="33" t="s">
        <v>4572</v>
      </c>
      <c r="P4483" s="33" t="s">
        <v>4580</v>
      </c>
      <c r="Q4483" s="33" t="s">
        <v>4580</v>
      </c>
      <c r="R4483" s="33" t="s">
        <v>6349</v>
      </c>
      <c r="S4483" s="39"/>
      <c r="T4483" s="53">
        <f t="shared" si="279"/>
        <v>0</v>
      </c>
      <c r="U4483" s="54">
        <f t="shared" si="276"/>
        <v>0</v>
      </c>
      <c r="V4483" s="54">
        <f t="shared" si="277"/>
        <v>0</v>
      </c>
      <c r="W4483" s="54">
        <f t="shared" si="278"/>
        <v>0</v>
      </c>
      <c r="X4483" s="39">
        <v>112</v>
      </c>
      <c r="Y4483" s="39">
        <v>112</v>
      </c>
      <c r="Z4483" s="39">
        <v>112</v>
      </c>
      <c r="AA4483" s="39">
        <v>4.3499999999999996</v>
      </c>
      <c r="AB4483" s="39">
        <v>3.95</v>
      </c>
      <c r="AC4483" s="39">
        <v>0.03</v>
      </c>
      <c r="AD4483" s="40" t="s">
        <v>5811</v>
      </c>
      <c r="AE4483" s="63">
        <v>55.440000000000005</v>
      </c>
      <c r="AF4483" s="41">
        <v>0.16999999999999993</v>
      </c>
      <c r="AG4483" s="34"/>
    </row>
    <row r="4484" spans="2:33" s="31" customFormat="1" ht="12.75">
      <c r="B4484" s="33" t="s">
        <v>4571</v>
      </c>
      <c r="C4484" s="33" t="s">
        <v>4572</v>
      </c>
      <c r="D4484" s="33" t="s">
        <v>4580</v>
      </c>
      <c r="E4484" s="33" t="s">
        <v>4580</v>
      </c>
      <c r="F4484" s="33" t="s">
        <v>6349</v>
      </c>
      <c r="G4484" s="36">
        <v>8820014</v>
      </c>
      <c r="H4484" s="37" t="s">
        <v>4593</v>
      </c>
      <c r="I4484" s="63">
        <v>125.03836800000002</v>
      </c>
      <c r="J4484" s="39" t="s">
        <v>4530</v>
      </c>
      <c r="K4484" s="39" t="s">
        <v>181</v>
      </c>
      <c r="L4484" s="39" t="s">
        <v>5552</v>
      </c>
      <c r="M4484" s="39"/>
      <c r="N4484" s="33" t="s">
        <v>4571</v>
      </c>
      <c r="O4484" s="33" t="s">
        <v>4572</v>
      </c>
      <c r="P4484" s="33" t="s">
        <v>4580</v>
      </c>
      <c r="Q4484" s="33" t="s">
        <v>4580</v>
      </c>
      <c r="R4484" s="33" t="s">
        <v>6349</v>
      </c>
      <c r="S4484" s="39"/>
      <c r="T4484" s="53">
        <f t="shared" si="279"/>
        <v>0</v>
      </c>
      <c r="U4484" s="54">
        <f t="shared" si="276"/>
        <v>0</v>
      </c>
      <c r="V4484" s="54">
        <f t="shared" si="277"/>
        <v>0</v>
      </c>
      <c r="W4484" s="54">
        <f t="shared" si="278"/>
        <v>0</v>
      </c>
      <c r="X4484" s="39">
        <v>48</v>
      </c>
      <c r="Y4484" s="39">
        <v>48</v>
      </c>
      <c r="Z4484" s="39">
        <v>48</v>
      </c>
      <c r="AA4484" s="39">
        <v>5.55</v>
      </c>
      <c r="AB4484" s="39">
        <v>5.15</v>
      </c>
      <c r="AC4484" s="39">
        <v>0.04</v>
      </c>
      <c r="AD4484" s="40" t="s">
        <v>5811</v>
      </c>
      <c r="AE4484" s="63">
        <v>106.87040000000002</v>
      </c>
      <c r="AF4484" s="41">
        <v>0.16999999999999993</v>
      </c>
      <c r="AG4484" s="34"/>
    </row>
    <row r="4485" spans="2:33" s="31" customFormat="1" ht="12.75">
      <c r="B4485" s="33" t="s">
        <v>4571</v>
      </c>
      <c r="C4485" s="33" t="s">
        <v>4572</v>
      </c>
      <c r="D4485" s="33" t="s">
        <v>4580</v>
      </c>
      <c r="E4485" s="33" t="s">
        <v>4580</v>
      </c>
      <c r="F4485" s="33" t="s">
        <v>6349</v>
      </c>
      <c r="G4485" s="36">
        <v>8820017</v>
      </c>
      <c r="H4485" s="37" t="s">
        <v>4596</v>
      </c>
      <c r="I4485" s="63">
        <v>263.62627199999997</v>
      </c>
      <c r="J4485" s="39" t="s">
        <v>4530</v>
      </c>
      <c r="K4485" s="39" t="s">
        <v>181</v>
      </c>
      <c r="L4485" s="39" t="s">
        <v>5552</v>
      </c>
      <c r="M4485" s="39"/>
      <c r="N4485" s="33" t="s">
        <v>4571</v>
      </c>
      <c r="O4485" s="33" t="s">
        <v>4572</v>
      </c>
      <c r="P4485" s="33" t="s">
        <v>4580</v>
      </c>
      <c r="Q4485" s="33" t="s">
        <v>4580</v>
      </c>
      <c r="R4485" s="33" t="s">
        <v>6349</v>
      </c>
      <c r="S4485" s="39"/>
      <c r="T4485" s="53">
        <f t="shared" si="279"/>
        <v>0</v>
      </c>
      <c r="U4485" s="54">
        <f t="shared" ref="U4485:U4548" si="280">IFERROR(AA4485/X4485*S4485,0)</f>
        <v>0</v>
      </c>
      <c r="V4485" s="54">
        <f t="shared" ref="V4485:V4548" si="281">IFERROR(AB4485/X4485*S4485,0)</f>
        <v>0</v>
      </c>
      <c r="W4485" s="54">
        <f t="shared" ref="W4485:W4548" si="282">IFERROR(AC4485/X4485*S4485,0)</f>
        <v>0</v>
      </c>
      <c r="X4485" s="39">
        <v>30</v>
      </c>
      <c r="Y4485" s="39">
        <v>30</v>
      </c>
      <c r="Z4485" s="39">
        <v>30</v>
      </c>
      <c r="AA4485" s="39">
        <v>5.9</v>
      </c>
      <c r="AB4485" s="39">
        <v>5.5</v>
      </c>
      <c r="AC4485" s="39">
        <v>0.05</v>
      </c>
      <c r="AD4485" s="40" t="s">
        <v>5811</v>
      </c>
      <c r="AE4485" s="63">
        <v>225.32159999999999</v>
      </c>
      <c r="AF4485" s="41">
        <v>0.16999999999999993</v>
      </c>
      <c r="AG4485" s="34"/>
    </row>
    <row r="4486" spans="2:33" s="31" customFormat="1" ht="12.75">
      <c r="B4486" s="33" t="s">
        <v>4571</v>
      </c>
      <c r="C4486" s="33" t="s">
        <v>4572</v>
      </c>
      <c r="D4486" s="33" t="s">
        <v>4580</v>
      </c>
      <c r="E4486" s="33" t="s">
        <v>4580</v>
      </c>
      <c r="F4486" s="33" t="s">
        <v>6349</v>
      </c>
      <c r="G4486" s="36">
        <v>8820018</v>
      </c>
      <c r="H4486" s="37" t="s">
        <v>4597</v>
      </c>
      <c r="I4486" s="63">
        <v>283.37400000000002</v>
      </c>
      <c r="J4486" s="39" t="s">
        <v>4530</v>
      </c>
      <c r="K4486" s="39" t="s">
        <v>181</v>
      </c>
      <c r="L4486" s="39" t="s">
        <v>5552</v>
      </c>
      <c r="M4486" s="39"/>
      <c r="N4486" s="33" t="s">
        <v>4571</v>
      </c>
      <c r="O4486" s="33" t="s">
        <v>4572</v>
      </c>
      <c r="P4486" s="33" t="s">
        <v>4580</v>
      </c>
      <c r="Q4486" s="33" t="s">
        <v>4580</v>
      </c>
      <c r="R4486" s="33" t="s">
        <v>6349</v>
      </c>
      <c r="S4486" s="39"/>
      <c r="T4486" s="53">
        <f t="shared" ref="T4486:T4549" si="283">S4486*I4486*$G$1</f>
        <v>0</v>
      </c>
      <c r="U4486" s="54">
        <f t="shared" si="280"/>
        <v>0</v>
      </c>
      <c r="V4486" s="54">
        <f t="shared" si="281"/>
        <v>0</v>
      </c>
      <c r="W4486" s="54">
        <f t="shared" si="282"/>
        <v>0</v>
      </c>
      <c r="X4486" s="39">
        <v>30</v>
      </c>
      <c r="Y4486" s="39">
        <v>30</v>
      </c>
      <c r="Z4486" s="39">
        <v>30</v>
      </c>
      <c r="AA4486" s="39">
        <v>6</v>
      </c>
      <c r="AB4486" s="39">
        <v>5.6</v>
      </c>
      <c r="AC4486" s="39">
        <v>0.05</v>
      </c>
      <c r="AD4486" s="40" t="s">
        <v>5811</v>
      </c>
      <c r="AE4486" s="63">
        <v>242.20000000000002</v>
      </c>
      <c r="AF4486" s="41">
        <v>0.16999999999999993</v>
      </c>
      <c r="AG4486" s="34"/>
    </row>
    <row r="4487" spans="2:33" s="31" customFormat="1" ht="12.75">
      <c r="B4487" s="33" t="s">
        <v>4571</v>
      </c>
      <c r="C4487" s="33" t="s">
        <v>4572</v>
      </c>
      <c r="D4487" s="33" t="s">
        <v>4580</v>
      </c>
      <c r="E4487" s="33" t="s">
        <v>4580</v>
      </c>
      <c r="F4487" s="33" t="s">
        <v>6349</v>
      </c>
      <c r="G4487" s="36">
        <v>8820021</v>
      </c>
      <c r="H4487" s="37" t="s">
        <v>4600</v>
      </c>
      <c r="I4487" s="63">
        <v>509.929056</v>
      </c>
      <c r="J4487" s="39" t="s">
        <v>4530</v>
      </c>
      <c r="K4487" s="39" t="s">
        <v>181</v>
      </c>
      <c r="L4487" s="39" t="s">
        <v>5552</v>
      </c>
      <c r="M4487" s="39"/>
      <c r="N4487" s="33" t="s">
        <v>4571</v>
      </c>
      <c r="O4487" s="33" t="s">
        <v>4572</v>
      </c>
      <c r="P4487" s="33" t="s">
        <v>4580</v>
      </c>
      <c r="Q4487" s="33" t="s">
        <v>4580</v>
      </c>
      <c r="R4487" s="33" t="s">
        <v>6349</v>
      </c>
      <c r="S4487" s="39"/>
      <c r="T4487" s="53">
        <f t="shared" si="283"/>
        <v>0</v>
      </c>
      <c r="U4487" s="54">
        <f t="shared" si="280"/>
        <v>0</v>
      </c>
      <c r="V4487" s="54">
        <f t="shared" si="281"/>
        <v>0</v>
      </c>
      <c r="W4487" s="54">
        <f t="shared" si="282"/>
        <v>0</v>
      </c>
      <c r="X4487" s="39">
        <v>12</v>
      </c>
      <c r="Y4487" s="39">
        <v>12</v>
      </c>
      <c r="Z4487" s="39">
        <v>12</v>
      </c>
      <c r="AA4487" s="39">
        <v>4.0999999999999996</v>
      </c>
      <c r="AB4487" s="39">
        <v>3.7</v>
      </c>
      <c r="AC4487" s="39">
        <v>0.05</v>
      </c>
      <c r="AD4487" s="40" t="s">
        <v>5811</v>
      </c>
      <c r="AE4487" s="63">
        <v>435.83680000000004</v>
      </c>
      <c r="AF4487" s="41">
        <v>0.16999999999999993</v>
      </c>
      <c r="AG4487" s="34"/>
    </row>
    <row r="4488" spans="2:33" s="31" customFormat="1" ht="12.75">
      <c r="B4488" s="33" t="s">
        <v>4571</v>
      </c>
      <c r="C4488" s="33" t="s">
        <v>4572</v>
      </c>
      <c r="D4488" s="33" t="s">
        <v>4580</v>
      </c>
      <c r="E4488" s="33" t="s">
        <v>4580</v>
      </c>
      <c r="F4488" s="33" t="s">
        <v>6349</v>
      </c>
      <c r="G4488" s="36">
        <v>8820022</v>
      </c>
      <c r="H4488" s="37" t="s">
        <v>4601</v>
      </c>
      <c r="I4488" s="63">
        <v>529.5326399999999</v>
      </c>
      <c r="J4488" s="39" t="s">
        <v>4530</v>
      </c>
      <c r="K4488" s="39" t="s">
        <v>181</v>
      </c>
      <c r="L4488" s="39" t="s">
        <v>5552</v>
      </c>
      <c r="M4488" s="39"/>
      <c r="N4488" s="33" t="s">
        <v>4571</v>
      </c>
      <c r="O4488" s="33" t="s">
        <v>4572</v>
      </c>
      <c r="P4488" s="33" t="s">
        <v>4580</v>
      </c>
      <c r="Q4488" s="33" t="s">
        <v>4580</v>
      </c>
      <c r="R4488" s="33" t="s">
        <v>6349</v>
      </c>
      <c r="S4488" s="39"/>
      <c r="T4488" s="53">
        <f t="shared" si="283"/>
        <v>0</v>
      </c>
      <c r="U4488" s="54">
        <f t="shared" si="280"/>
        <v>0</v>
      </c>
      <c r="V4488" s="54">
        <f t="shared" si="281"/>
        <v>0</v>
      </c>
      <c r="W4488" s="54">
        <f t="shared" si="282"/>
        <v>0</v>
      </c>
      <c r="X4488" s="39">
        <v>12</v>
      </c>
      <c r="Y4488" s="39">
        <v>12</v>
      </c>
      <c r="Z4488" s="39">
        <v>12</v>
      </c>
      <c r="AA4488" s="39">
        <v>4.0999999999999996</v>
      </c>
      <c r="AB4488" s="39">
        <v>3.7</v>
      </c>
      <c r="AC4488" s="39">
        <v>0.05</v>
      </c>
      <c r="AD4488" s="40" t="s">
        <v>5811</v>
      </c>
      <c r="AE4488" s="63">
        <v>452.59199999999998</v>
      </c>
      <c r="AF4488" s="41">
        <v>0.16999999999999993</v>
      </c>
      <c r="AG4488" s="34"/>
    </row>
    <row r="4489" spans="2:33" s="31" customFormat="1" ht="12.75">
      <c r="B4489" s="33" t="s">
        <v>4571</v>
      </c>
      <c r="C4489" s="33" t="s">
        <v>4572</v>
      </c>
      <c r="D4489" s="33" t="s">
        <v>4580</v>
      </c>
      <c r="E4489" s="33" t="s">
        <v>4580</v>
      </c>
      <c r="F4489" s="33" t="s">
        <v>6349</v>
      </c>
      <c r="G4489" s="36">
        <v>8820019</v>
      </c>
      <c r="H4489" s="37" t="s">
        <v>4598</v>
      </c>
      <c r="I4489" s="63">
        <v>381.53606399999995</v>
      </c>
      <c r="J4489" s="39" t="s">
        <v>4530</v>
      </c>
      <c r="K4489" s="39" t="s">
        <v>181</v>
      </c>
      <c r="L4489" s="39" t="s">
        <v>5552</v>
      </c>
      <c r="M4489" s="39"/>
      <c r="N4489" s="33" t="s">
        <v>4571</v>
      </c>
      <c r="O4489" s="33" t="s">
        <v>4572</v>
      </c>
      <c r="P4489" s="33" t="s">
        <v>4580</v>
      </c>
      <c r="Q4489" s="33" t="s">
        <v>4580</v>
      </c>
      <c r="R4489" s="33" t="s">
        <v>6349</v>
      </c>
      <c r="S4489" s="39"/>
      <c r="T4489" s="53">
        <f t="shared" si="283"/>
        <v>0</v>
      </c>
      <c r="U4489" s="54">
        <f t="shared" si="280"/>
        <v>0</v>
      </c>
      <c r="V4489" s="54">
        <f t="shared" si="281"/>
        <v>0</v>
      </c>
      <c r="W4489" s="54">
        <f t="shared" si="282"/>
        <v>0</v>
      </c>
      <c r="X4489" s="39">
        <v>20</v>
      </c>
      <c r="Y4489" s="39">
        <v>20</v>
      </c>
      <c r="Z4489" s="39">
        <v>20</v>
      </c>
      <c r="AA4489" s="39">
        <v>5.6</v>
      </c>
      <c r="AB4489" s="39">
        <v>5.2</v>
      </c>
      <c r="AC4489" s="39">
        <v>0.05</v>
      </c>
      <c r="AD4489" s="40" t="s">
        <v>5811</v>
      </c>
      <c r="AE4489" s="63">
        <v>326.0992</v>
      </c>
      <c r="AF4489" s="41">
        <v>0.16999999999999993</v>
      </c>
      <c r="AG4489" s="34"/>
    </row>
    <row r="4490" spans="2:33" s="31" customFormat="1" ht="12.75">
      <c r="B4490" s="33" t="s">
        <v>4571</v>
      </c>
      <c r="C4490" s="33" t="s">
        <v>4572</v>
      </c>
      <c r="D4490" s="33" t="s">
        <v>4580</v>
      </c>
      <c r="E4490" s="33" t="s">
        <v>4580</v>
      </c>
      <c r="F4490" s="33" t="s">
        <v>6349</v>
      </c>
      <c r="G4490" s="36">
        <v>8820020</v>
      </c>
      <c r="H4490" s="37" t="s">
        <v>4599</v>
      </c>
      <c r="I4490" s="63">
        <v>386.27971199999996</v>
      </c>
      <c r="J4490" s="39" t="s">
        <v>4530</v>
      </c>
      <c r="K4490" s="39" t="s">
        <v>181</v>
      </c>
      <c r="L4490" s="39" t="s">
        <v>5552</v>
      </c>
      <c r="M4490" s="39"/>
      <c r="N4490" s="33" t="s">
        <v>4571</v>
      </c>
      <c r="O4490" s="33" t="s">
        <v>4572</v>
      </c>
      <c r="P4490" s="33" t="s">
        <v>4580</v>
      </c>
      <c r="Q4490" s="33" t="s">
        <v>4580</v>
      </c>
      <c r="R4490" s="33" t="s">
        <v>6349</v>
      </c>
      <c r="S4490" s="39"/>
      <c r="T4490" s="53">
        <f t="shared" si="283"/>
        <v>0</v>
      </c>
      <c r="U4490" s="54">
        <f t="shared" si="280"/>
        <v>0</v>
      </c>
      <c r="V4490" s="54">
        <f t="shared" si="281"/>
        <v>0</v>
      </c>
      <c r="W4490" s="54">
        <f t="shared" si="282"/>
        <v>0</v>
      </c>
      <c r="X4490" s="39">
        <v>20</v>
      </c>
      <c r="Y4490" s="39">
        <v>20</v>
      </c>
      <c r="Z4490" s="39">
        <v>20</v>
      </c>
      <c r="AA4490" s="39">
        <v>5.6</v>
      </c>
      <c r="AB4490" s="39">
        <v>5.2</v>
      </c>
      <c r="AC4490" s="39">
        <v>0.05</v>
      </c>
      <c r="AD4490" s="40" t="s">
        <v>5811</v>
      </c>
      <c r="AE4490" s="63">
        <v>330.15359999999998</v>
      </c>
      <c r="AF4490" s="41">
        <v>0.16999999999999993</v>
      </c>
      <c r="AG4490" s="34"/>
    </row>
    <row r="4491" spans="2:33" s="31" customFormat="1" ht="12.75">
      <c r="B4491" s="33" t="s">
        <v>4571</v>
      </c>
      <c r="C4491" s="33" t="s">
        <v>4572</v>
      </c>
      <c r="D4491" s="33" t="s">
        <v>4580</v>
      </c>
      <c r="E4491" s="33" t="s">
        <v>4580</v>
      </c>
      <c r="F4491" s="33" t="s">
        <v>6349</v>
      </c>
      <c r="G4491" s="36">
        <v>8820011</v>
      </c>
      <c r="H4491" s="37" t="s">
        <v>4590</v>
      </c>
      <c r="I4491" s="63">
        <v>61.392240000000008</v>
      </c>
      <c r="J4491" s="39" t="s">
        <v>4530</v>
      </c>
      <c r="K4491" s="39" t="s">
        <v>181</v>
      </c>
      <c r="L4491" s="39" t="s">
        <v>5552</v>
      </c>
      <c r="M4491" s="39"/>
      <c r="N4491" s="33" t="s">
        <v>4571</v>
      </c>
      <c r="O4491" s="33" t="s">
        <v>4572</v>
      </c>
      <c r="P4491" s="33" t="s">
        <v>4580</v>
      </c>
      <c r="Q4491" s="33" t="s">
        <v>4580</v>
      </c>
      <c r="R4491" s="33" t="s">
        <v>6349</v>
      </c>
      <c r="S4491" s="39"/>
      <c r="T4491" s="53">
        <f t="shared" si="283"/>
        <v>0</v>
      </c>
      <c r="U4491" s="54">
        <f t="shared" si="280"/>
        <v>0</v>
      </c>
      <c r="V4491" s="54">
        <f t="shared" si="281"/>
        <v>0</v>
      </c>
      <c r="W4491" s="54">
        <f t="shared" si="282"/>
        <v>0</v>
      </c>
      <c r="X4491" s="39">
        <v>60</v>
      </c>
      <c r="Y4491" s="39">
        <v>60</v>
      </c>
      <c r="Z4491" s="39">
        <v>60</v>
      </c>
      <c r="AA4491" s="39">
        <v>3.05</v>
      </c>
      <c r="AB4491" s="39">
        <v>2.65</v>
      </c>
      <c r="AC4491" s="39">
        <v>0.02</v>
      </c>
      <c r="AD4491" s="40" t="s">
        <v>5811</v>
      </c>
      <c r="AE4491" s="63">
        <v>52.472000000000008</v>
      </c>
      <c r="AF4491" s="41">
        <v>0.16999999999999993</v>
      </c>
      <c r="AG4491" s="34"/>
    </row>
    <row r="4492" spans="2:33" s="31" customFormat="1" ht="12.75">
      <c r="B4492" s="33" t="s">
        <v>4571</v>
      </c>
      <c r="C4492" s="33" t="s">
        <v>4572</v>
      </c>
      <c r="D4492" s="33" t="s">
        <v>4580</v>
      </c>
      <c r="E4492" s="33" t="s">
        <v>4580</v>
      </c>
      <c r="F4492" s="33" t="s">
        <v>6349</v>
      </c>
      <c r="G4492" s="36">
        <v>8820013</v>
      </c>
      <c r="H4492" s="37" t="s">
        <v>4592</v>
      </c>
      <c r="I4492" s="63">
        <v>80.825472000000005</v>
      </c>
      <c r="J4492" s="39" t="s">
        <v>4530</v>
      </c>
      <c r="K4492" s="39" t="s">
        <v>181</v>
      </c>
      <c r="L4492" s="39" t="s">
        <v>5552</v>
      </c>
      <c r="M4492" s="39"/>
      <c r="N4492" s="33" t="s">
        <v>4571</v>
      </c>
      <c r="O4492" s="33" t="s">
        <v>4572</v>
      </c>
      <c r="P4492" s="33" t="s">
        <v>4580</v>
      </c>
      <c r="Q4492" s="33" t="s">
        <v>4580</v>
      </c>
      <c r="R4492" s="33" t="s">
        <v>6349</v>
      </c>
      <c r="S4492" s="39"/>
      <c r="T4492" s="53">
        <f t="shared" si="283"/>
        <v>0</v>
      </c>
      <c r="U4492" s="54">
        <f t="shared" si="280"/>
        <v>0</v>
      </c>
      <c r="V4492" s="54">
        <f t="shared" si="281"/>
        <v>0</v>
      </c>
      <c r="W4492" s="54">
        <f t="shared" si="282"/>
        <v>0</v>
      </c>
      <c r="X4492" s="39">
        <v>60</v>
      </c>
      <c r="Y4492" s="39">
        <v>60</v>
      </c>
      <c r="Z4492" s="39">
        <v>60</v>
      </c>
      <c r="AA4492" s="39">
        <v>4.8</v>
      </c>
      <c r="AB4492" s="39">
        <v>4.4000000000000004</v>
      </c>
      <c r="AC4492" s="39">
        <v>0.03</v>
      </c>
      <c r="AD4492" s="40" t="s">
        <v>5811</v>
      </c>
      <c r="AE4492" s="63">
        <v>69.081600000000009</v>
      </c>
      <c r="AF4492" s="41">
        <v>0.16999999999999993</v>
      </c>
      <c r="AG4492" s="34"/>
    </row>
    <row r="4493" spans="2:33" s="31" customFormat="1" ht="12.75">
      <c r="B4493" s="33" t="s">
        <v>4571</v>
      </c>
      <c r="C4493" s="33" t="s">
        <v>4572</v>
      </c>
      <c r="D4493" s="33" t="s">
        <v>4580</v>
      </c>
      <c r="E4493" s="33" t="s">
        <v>4580</v>
      </c>
      <c r="F4493" s="33" t="s">
        <v>6349</v>
      </c>
      <c r="G4493" s="36">
        <v>8820015</v>
      </c>
      <c r="H4493" s="37" t="s">
        <v>4594</v>
      </c>
      <c r="I4493" s="63">
        <v>133.90977600000002</v>
      </c>
      <c r="J4493" s="39" t="s">
        <v>4530</v>
      </c>
      <c r="K4493" s="39" t="s">
        <v>181</v>
      </c>
      <c r="L4493" s="39" t="s">
        <v>5552</v>
      </c>
      <c r="M4493" s="39"/>
      <c r="N4493" s="33" t="s">
        <v>4571</v>
      </c>
      <c r="O4493" s="33" t="s">
        <v>4572</v>
      </c>
      <c r="P4493" s="33" t="s">
        <v>4580</v>
      </c>
      <c r="Q4493" s="33" t="s">
        <v>4580</v>
      </c>
      <c r="R4493" s="33" t="s">
        <v>6349</v>
      </c>
      <c r="S4493" s="39"/>
      <c r="T4493" s="53">
        <f t="shared" si="283"/>
        <v>0</v>
      </c>
      <c r="U4493" s="54">
        <f t="shared" si="280"/>
        <v>0</v>
      </c>
      <c r="V4493" s="54">
        <f t="shared" si="281"/>
        <v>0</v>
      </c>
      <c r="W4493" s="54">
        <f t="shared" si="282"/>
        <v>0</v>
      </c>
      <c r="X4493" s="39">
        <v>48</v>
      </c>
      <c r="Y4493" s="39">
        <v>48</v>
      </c>
      <c r="Z4493" s="39">
        <v>48</v>
      </c>
      <c r="AA4493" s="39">
        <v>5.95</v>
      </c>
      <c r="AB4493" s="39">
        <v>5.55</v>
      </c>
      <c r="AC4493" s="39">
        <v>0.05</v>
      </c>
      <c r="AD4493" s="40" t="s">
        <v>5811</v>
      </c>
      <c r="AE4493" s="63">
        <v>114.45280000000002</v>
      </c>
      <c r="AF4493" s="41">
        <v>0.16999999999999993</v>
      </c>
      <c r="AG4493" s="34"/>
    </row>
    <row r="4494" spans="2:33" s="31" customFormat="1" ht="12.75">
      <c r="B4494" s="33" t="s">
        <v>4571</v>
      </c>
      <c r="C4494" s="33" t="s">
        <v>4572</v>
      </c>
      <c r="D4494" s="33" t="s">
        <v>4580</v>
      </c>
      <c r="E4494" s="33" t="s">
        <v>4580</v>
      </c>
      <c r="F4494" s="33" t="s">
        <v>6349</v>
      </c>
      <c r="G4494" s="36">
        <v>8820016</v>
      </c>
      <c r="H4494" s="37" t="s">
        <v>4595</v>
      </c>
      <c r="I4494" s="63">
        <v>141.48388800000001</v>
      </c>
      <c r="J4494" s="39" t="s">
        <v>4530</v>
      </c>
      <c r="K4494" s="39" t="s">
        <v>181</v>
      </c>
      <c r="L4494" s="39" t="s">
        <v>5552</v>
      </c>
      <c r="M4494" s="39"/>
      <c r="N4494" s="33" t="s">
        <v>4571</v>
      </c>
      <c r="O4494" s="33" t="s">
        <v>4572</v>
      </c>
      <c r="P4494" s="33" t="s">
        <v>4580</v>
      </c>
      <c r="Q4494" s="33" t="s">
        <v>4580</v>
      </c>
      <c r="R4494" s="33" t="s">
        <v>6349</v>
      </c>
      <c r="S4494" s="39"/>
      <c r="T4494" s="53">
        <f t="shared" si="283"/>
        <v>0</v>
      </c>
      <c r="U4494" s="54">
        <f t="shared" si="280"/>
        <v>0</v>
      </c>
      <c r="V4494" s="54">
        <f t="shared" si="281"/>
        <v>0</v>
      </c>
      <c r="W4494" s="54">
        <f t="shared" si="282"/>
        <v>0</v>
      </c>
      <c r="X4494" s="39">
        <v>48</v>
      </c>
      <c r="Y4494" s="39">
        <v>48</v>
      </c>
      <c r="Z4494" s="39">
        <v>48</v>
      </c>
      <c r="AA4494" s="39">
        <v>5.95</v>
      </c>
      <c r="AB4494" s="39">
        <v>5.55</v>
      </c>
      <c r="AC4494" s="39">
        <v>0.05</v>
      </c>
      <c r="AD4494" s="40" t="s">
        <v>5811</v>
      </c>
      <c r="AE4494" s="63">
        <v>120.92640000000002</v>
      </c>
      <c r="AF4494" s="41">
        <v>0.16999999999999993</v>
      </c>
      <c r="AG4494" s="34"/>
    </row>
    <row r="4495" spans="2:33" s="31" customFormat="1" ht="12.75">
      <c r="B4495" s="33" t="s">
        <v>4571</v>
      </c>
      <c r="C4495" s="33" t="s">
        <v>4572</v>
      </c>
      <c r="D4495" s="33" t="s">
        <v>4580</v>
      </c>
      <c r="E4495" s="33" t="s">
        <v>4580</v>
      </c>
      <c r="F4495" s="33" t="s">
        <v>6349</v>
      </c>
      <c r="G4495" s="36">
        <v>8820005</v>
      </c>
      <c r="H4495" s="37" t="s">
        <v>4584</v>
      </c>
      <c r="I4495" s="63">
        <v>94.126031999999995</v>
      </c>
      <c r="J4495" s="39" t="s">
        <v>4530</v>
      </c>
      <c r="K4495" s="39" t="s">
        <v>181</v>
      </c>
      <c r="L4495" s="39" t="s">
        <v>5552</v>
      </c>
      <c r="M4495" s="39"/>
      <c r="N4495" s="33" t="s">
        <v>4571</v>
      </c>
      <c r="O4495" s="33" t="s">
        <v>4572</v>
      </c>
      <c r="P4495" s="33" t="s">
        <v>4580</v>
      </c>
      <c r="Q4495" s="33" t="s">
        <v>4580</v>
      </c>
      <c r="R4495" s="33" t="s">
        <v>6349</v>
      </c>
      <c r="S4495" s="39"/>
      <c r="T4495" s="53">
        <f t="shared" si="283"/>
        <v>0</v>
      </c>
      <c r="U4495" s="54">
        <f t="shared" si="280"/>
        <v>0</v>
      </c>
      <c r="V4495" s="54">
        <f t="shared" si="281"/>
        <v>0</v>
      </c>
      <c r="W4495" s="54">
        <f t="shared" si="282"/>
        <v>0</v>
      </c>
      <c r="X4495" s="39">
        <v>98</v>
      </c>
      <c r="Y4495" s="39">
        <v>98</v>
      </c>
      <c r="Z4495" s="39">
        <v>98</v>
      </c>
      <c r="AA4495" s="39">
        <v>7.55</v>
      </c>
      <c r="AB4495" s="39">
        <v>7.15</v>
      </c>
      <c r="AC4495" s="39">
        <v>7.0000000000000007E-2</v>
      </c>
      <c r="AD4495" s="40" t="s">
        <v>5811</v>
      </c>
      <c r="AE4495" s="63">
        <v>80.449600000000004</v>
      </c>
      <c r="AF4495" s="41">
        <v>0.16999999999999993</v>
      </c>
      <c r="AG4495" s="34"/>
    </row>
    <row r="4496" spans="2:33" s="31" customFormat="1" ht="12.75">
      <c r="B4496" s="33" t="s">
        <v>4571</v>
      </c>
      <c r="C4496" s="33" t="s">
        <v>4572</v>
      </c>
      <c r="D4496" s="33" t="s">
        <v>4580</v>
      </c>
      <c r="E4496" s="33" t="s">
        <v>4580</v>
      </c>
      <c r="F4496" s="33" t="s">
        <v>6349</v>
      </c>
      <c r="G4496" s="36">
        <v>8820006</v>
      </c>
      <c r="H4496" s="37" t="s">
        <v>4585</v>
      </c>
      <c r="I4496" s="63">
        <v>140.22590400000001</v>
      </c>
      <c r="J4496" s="39" t="s">
        <v>4530</v>
      </c>
      <c r="K4496" s="39" t="s">
        <v>181</v>
      </c>
      <c r="L4496" s="39" t="s">
        <v>5552</v>
      </c>
      <c r="M4496" s="39"/>
      <c r="N4496" s="33" t="s">
        <v>4571</v>
      </c>
      <c r="O4496" s="33" t="s">
        <v>4572</v>
      </c>
      <c r="P4496" s="33" t="s">
        <v>4580</v>
      </c>
      <c r="Q4496" s="33" t="s">
        <v>4580</v>
      </c>
      <c r="R4496" s="33" t="s">
        <v>6349</v>
      </c>
      <c r="S4496" s="39"/>
      <c r="T4496" s="53">
        <f t="shared" si="283"/>
        <v>0</v>
      </c>
      <c r="U4496" s="54">
        <f t="shared" si="280"/>
        <v>0</v>
      </c>
      <c r="V4496" s="54">
        <f t="shared" si="281"/>
        <v>0</v>
      </c>
      <c r="W4496" s="54">
        <f t="shared" si="282"/>
        <v>0</v>
      </c>
      <c r="X4496" s="39">
        <v>70</v>
      </c>
      <c r="Y4496" s="39">
        <v>70</v>
      </c>
      <c r="Z4496" s="39">
        <v>70</v>
      </c>
      <c r="AA4496" s="39">
        <v>6.05</v>
      </c>
      <c r="AB4496" s="39">
        <v>5.65</v>
      </c>
      <c r="AC4496" s="39">
        <v>7.0000000000000007E-2</v>
      </c>
      <c r="AD4496" s="40" t="s">
        <v>5811</v>
      </c>
      <c r="AE4496" s="63">
        <v>119.85120000000002</v>
      </c>
      <c r="AF4496" s="41">
        <v>0.16999999999999993</v>
      </c>
      <c r="AG4496" s="34"/>
    </row>
    <row r="4497" spans="2:33" s="31" customFormat="1" ht="12.75">
      <c r="B4497" s="33" t="s">
        <v>4571</v>
      </c>
      <c r="C4497" s="33" t="s">
        <v>4572</v>
      </c>
      <c r="D4497" s="33" t="s">
        <v>4580</v>
      </c>
      <c r="E4497" s="33" t="s">
        <v>4580</v>
      </c>
      <c r="F4497" s="33" t="s">
        <v>6349</v>
      </c>
      <c r="G4497" s="36">
        <v>8820004</v>
      </c>
      <c r="H4497" s="37" t="s">
        <v>4583</v>
      </c>
      <c r="I4497" s="63">
        <v>62.375039999999998</v>
      </c>
      <c r="J4497" s="39" t="s">
        <v>4530</v>
      </c>
      <c r="K4497" s="39" t="s">
        <v>181</v>
      </c>
      <c r="L4497" s="39" t="s">
        <v>5552</v>
      </c>
      <c r="M4497" s="39"/>
      <c r="N4497" s="33" t="s">
        <v>4571</v>
      </c>
      <c r="O4497" s="33" t="s">
        <v>4572</v>
      </c>
      <c r="P4497" s="33" t="s">
        <v>4580</v>
      </c>
      <c r="Q4497" s="33" t="s">
        <v>4580</v>
      </c>
      <c r="R4497" s="33" t="s">
        <v>6349</v>
      </c>
      <c r="S4497" s="39"/>
      <c r="T4497" s="53">
        <f t="shared" si="283"/>
        <v>0</v>
      </c>
      <c r="U4497" s="54">
        <f t="shared" si="280"/>
        <v>0</v>
      </c>
      <c r="V4497" s="54">
        <f t="shared" si="281"/>
        <v>0</v>
      </c>
      <c r="W4497" s="54">
        <f t="shared" si="282"/>
        <v>0</v>
      </c>
      <c r="X4497" s="39">
        <v>126</v>
      </c>
      <c r="Y4497" s="39">
        <v>126</v>
      </c>
      <c r="Z4497" s="39">
        <v>126</v>
      </c>
      <c r="AA4497" s="39">
        <v>6.7</v>
      </c>
      <c r="AB4497" s="39">
        <v>6.3</v>
      </c>
      <c r="AC4497" s="39">
        <v>7.0000000000000007E-2</v>
      </c>
      <c r="AD4497" s="40" t="s">
        <v>5811</v>
      </c>
      <c r="AE4497" s="63">
        <v>53.312000000000005</v>
      </c>
      <c r="AF4497" s="41">
        <v>0.16999999999999993</v>
      </c>
      <c r="AG4497" s="34"/>
    </row>
    <row r="4498" spans="2:33" s="31" customFormat="1" ht="12.75">
      <c r="B4498" s="33" t="s">
        <v>4571</v>
      </c>
      <c r="C4498" s="33" t="s">
        <v>4572</v>
      </c>
      <c r="D4498" s="33" t="s">
        <v>4580</v>
      </c>
      <c r="E4498" s="33" t="s">
        <v>4580</v>
      </c>
      <c r="F4498" s="33" t="s">
        <v>6349</v>
      </c>
      <c r="G4498" s="36">
        <v>8820002</v>
      </c>
      <c r="H4498" s="37" t="s">
        <v>4581</v>
      </c>
      <c r="I4498" s="63">
        <v>25.880399999999998</v>
      </c>
      <c r="J4498" s="39" t="s">
        <v>4530</v>
      </c>
      <c r="K4498" s="39" t="s">
        <v>181</v>
      </c>
      <c r="L4498" s="39" t="s">
        <v>5552</v>
      </c>
      <c r="M4498" s="39"/>
      <c r="N4498" s="33" t="s">
        <v>4571</v>
      </c>
      <c r="O4498" s="33" t="s">
        <v>4572</v>
      </c>
      <c r="P4498" s="33" t="s">
        <v>4580</v>
      </c>
      <c r="Q4498" s="33" t="s">
        <v>4580</v>
      </c>
      <c r="R4498" s="33" t="s">
        <v>6349</v>
      </c>
      <c r="S4498" s="39"/>
      <c r="T4498" s="53">
        <f t="shared" si="283"/>
        <v>0</v>
      </c>
      <c r="U4498" s="54">
        <f t="shared" si="280"/>
        <v>0</v>
      </c>
      <c r="V4498" s="54">
        <f t="shared" si="281"/>
        <v>0</v>
      </c>
      <c r="W4498" s="54">
        <f t="shared" si="282"/>
        <v>0</v>
      </c>
      <c r="X4498" s="39">
        <v>300</v>
      </c>
      <c r="Y4498" s="39">
        <v>300</v>
      </c>
      <c r="Z4498" s="39">
        <v>300</v>
      </c>
      <c r="AA4498" s="39">
        <v>8.1</v>
      </c>
      <c r="AB4498" s="39">
        <v>7.7</v>
      </c>
      <c r="AC4498" s="39">
        <v>7.0000000000000007E-2</v>
      </c>
      <c r="AD4498" s="40" t="s">
        <v>5811</v>
      </c>
      <c r="AE4498" s="63">
        <v>22.12</v>
      </c>
      <c r="AF4498" s="41">
        <v>0.16999999999999993</v>
      </c>
      <c r="AG4498" s="34"/>
    </row>
    <row r="4499" spans="2:33" s="31" customFormat="1" ht="12.75">
      <c r="B4499" s="33" t="s">
        <v>4571</v>
      </c>
      <c r="C4499" s="33" t="s">
        <v>4572</v>
      </c>
      <c r="D4499" s="33" t="s">
        <v>4580</v>
      </c>
      <c r="E4499" s="33" t="s">
        <v>4580</v>
      </c>
      <c r="F4499" s="33" t="s">
        <v>6349</v>
      </c>
      <c r="G4499" s="36">
        <v>8820003</v>
      </c>
      <c r="H4499" s="37" t="s">
        <v>4582</v>
      </c>
      <c r="I4499" s="63">
        <v>37.542960000000008</v>
      </c>
      <c r="J4499" s="39" t="s">
        <v>4530</v>
      </c>
      <c r="K4499" s="39" t="s">
        <v>181</v>
      </c>
      <c r="L4499" s="39" t="s">
        <v>5552</v>
      </c>
      <c r="M4499" s="39"/>
      <c r="N4499" s="33" t="s">
        <v>4571</v>
      </c>
      <c r="O4499" s="33" t="s">
        <v>4572</v>
      </c>
      <c r="P4499" s="33" t="s">
        <v>4580</v>
      </c>
      <c r="Q4499" s="33" t="s">
        <v>4580</v>
      </c>
      <c r="R4499" s="33" t="s">
        <v>6349</v>
      </c>
      <c r="S4499" s="39"/>
      <c r="T4499" s="53">
        <f t="shared" si="283"/>
        <v>0</v>
      </c>
      <c r="U4499" s="54">
        <f t="shared" si="280"/>
        <v>0</v>
      </c>
      <c r="V4499" s="54">
        <f t="shared" si="281"/>
        <v>0</v>
      </c>
      <c r="W4499" s="54">
        <f t="shared" si="282"/>
        <v>0</v>
      </c>
      <c r="X4499" s="39">
        <v>175</v>
      </c>
      <c r="Y4499" s="39">
        <v>175</v>
      </c>
      <c r="Z4499" s="39">
        <v>175</v>
      </c>
      <c r="AA4499" s="39">
        <v>6.65</v>
      </c>
      <c r="AB4499" s="39">
        <v>6.25</v>
      </c>
      <c r="AC4499" s="39">
        <v>7.0000000000000007E-2</v>
      </c>
      <c r="AD4499" s="40" t="s">
        <v>5811</v>
      </c>
      <c r="AE4499" s="63">
        <v>32.088000000000008</v>
      </c>
      <c r="AF4499" s="41">
        <v>0.16999999999999993</v>
      </c>
      <c r="AG4499" s="34"/>
    </row>
    <row r="4500" spans="2:33" s="31" customFormat="1" ht="12.75">
      <c r="B4500" s="33" t="s">
        <v>4571</v>
      </c>
      <c r="C4500" s="33" t="s">
        <v>4572</v>
      </c>
      <c r="D4500" s="33" t="s">
        <v>4580</v>
      </c>
      <c r="E4500" s="33" t="s">
        <v>4580</v>
      </c>
      <c r="F4500" s="33" t="s">
        <v>6349</v>
      </c>
      <c r="G4500" s="36">
        <v>8820009</v>
      </c>
      <c r="H4500" s="37" t="s">
        <v>4588</v>
      </c>
      <c r="I4500" s="63">
        <v>109.14321600000001</v>
      </c>
      <c r="J4500" s="39" t="s">
        <v>4530</v>
      </c>
      <c r="K4500" s="39" t="s">
        <v>181</v>
      </c>
      <c r="L4500" s="39" t="s">
        <v>5552</v>
      </c>
      <c r="M4500" s="39"/>
      <c r="N4500" s="33" t="s">
        <v>4571</v>
      </c>
      <c r="O4500" s="33" t="s">
        <v>4572</v>
      </c>
      <c r="P4500" s="33" t="s">
        <v>4580</v>
      </c>
      <c r="Q4500" s="33" t="s">
        <v>4580</v>
      </c>
      <c r="R4500" s="33" t="s">
        <v>6349</v>
      </c>
      <c r="S4500" s="39"/>
      <c r="T4500" s="53">
        <f t="shared" si="283"/>
        <v>0</v>
      </c>
      <c r="U4500" s="54">
        <f t="shared" si="280"/>
        <v>0</v>
      </c>
      <c r="V4500" s="54">
        <f t="shared" si="281"/>
        <v>0</v>
      </c>
      <c r="W4500" s="54">
        <f t="shared" si="282"/>
        <v>0</v>
      </c>
      <c r="X4500" s="39">
        <v>98</v>
      </c>
      <c r="Y4500" s="39">
        <v>98</v>
      </c>
      <c r="Z4500" s="39">
        <v>98</v>
      </c>
      <c r="AA4500" s="39">
        <v>7.9</v>
      </c>
      <c r="AB4500" s="39">
        <v>7.5</v>
      </c>
      <c r="AC4500" s="39">
        <v>7.0000000000000007E-2</v>
      </c>
      <c r="AD4500" s="40" t="s">
        <v>5811</v>
      </c>
      <c r="AE4500" s="63">
        <v>93.284800000000018</v>
      </c>
      <c r="AF4500" s="41">
        <v>0.16999999999999993</v>
      </c>
      <c r="AG4500" s="34"/>
    </row>
    <row r="4501" spans="2:33" s="31" customFormat="1" ht="12.75">
      <c r="B4501" s="33" t="s">
        <v>4571</v>
      </c>
      <c r="C4501" s="33" t="s">
        <v>4572</v>
      </c>
      <c r="D4501" s="33" t="s">
        <v>4580</v>
      </c>
      <c r="E4501" s="33" t="s">
        <v>4580</v>
      </c>
      <c r="F4501" s="33" t="s">
        <v>6349</v>
      </c>
      <c r="G4501" s="36">
        <v>8820010</v>
      </c>
      <c r="H4501" s="37" t="s">
        <v>4589</v>
      </c>
      <c r="I4501" s="63">
        <v>157.74595200000005</v>
      </c>
      <c r="J4501" s="39" t="s">
        <v>4530</v>
      </c>
      <c r="K4501" s="39" t="s">
        <v>181</v>
      </c>
      <c r="L4501" s="39" t="s">
        <v>5552</v>
      </c>
      <c r="M4501" s="39"/>
      <c r="N4501" s="33" t="s">
        <v>4571</v>
      </c>
      <c r="O4501" s="33" t="s">
        <v>4572</v>
      </c>
      <c r="P4501" s="33" t="s">
        <v>4580</v>
      </c>
      <c r="Q4501" s="33" t="s">
        <v>4580</v>
      </c>
      <c r="R4501" s="33" t="s">
        <v>6349</v>
      </c>
      <c r="S4501" s="39"/>
      <c r="T4501" s="53">
        <f t="shared" si="283"/>
        <v>0</v>
      </c>
      <c r="U4501" s="54">
        <f t="shared" si="280"/>
        <v>0</v>
      </c>
      <c r="V4501" s="54">
        <f t="shared" si="281"/>
        <v>0</v>
      </c>
      <c r="W4501" s="54">
        <f t="shared" si="282"/>
        <v>0</v>
      </c>
      <c r="X4501" s="39">
        <v>70</v>
      </c>
      <c r="Y4501" s="39">
        <v>70</v>
      </c>
      <c r="Z4501" s="39">
        <v>70</v>
      </c>
      <c r="AA4501" s="39">
        <v>6.55</v>
      </c>
      <c r="AB4501" s="39">
        <v>6.15</v>
      </c>
      <c r="AC4501" s="39">
        <v>7.0000000000000007E-2</v>
      </c>
      <c r="AD4501" s="40" t="s">
        <v>5811</v>
      </c>
      <c r="AE4501" s="63">
        <v>134.82560000000004</v>
      </c>
      <c r="AF4501" s="41">
        <v>0.16999999999999993</v>
      </c>
      <c r="AG4501" s="34"/>
    </row>
    <row r="4502" spans="2:33" s="31" customFormat="1" ht="12.75">
      <c r="B4502" s="33" t="s">
        <v>4571</v>
      </c>
      <c r="C4502" s="33" t="s">
        <v>4572</v>
      </c>
      <c r="D4502" s="33" t="s">
        <v>4580</v>
      </c>
      <c r="E4502" s="33" t="s">
        <v>4580</v>
      </c>
      <c r="F4502" s="33" t="s">
        <v>6349</v>
      </c>
      <c r="G4502" s="36">
        <v>8820008</v>
      </c>
      <c r="H4502" s="37" t="s">
        <v>4587</v>
      </c>
      <c r="I4502" s="63">
        <v>74.745215999999999</v>
      </c>
      <c r="J4502" s="39" t="s">
        <v>4530</v>
      </c>
      <c r="K4502" s="39" t="s">
        <v>181</v>
      </c>
      <c r="L4502" s="39" t="s">
        <v>5552</v>
      </c>
      <c r="M4502" s="39"/>
      <c r="N4502" s="33" t="s">
        <v>4571</v>
      </c>
      <c r="O4502" s="33" t="s">
        <v>4572</v>
      </c>
      <c r="P4502" s="33" t="s">
        <v>4580</v>
      </c>
      <c r="Q4502" s="33" t="s">
        <v>4580</v>
      </c>
      <c r="R4502" s="33" t="s">
        <v>6349</v>
      </c>
      <c r="S4502" s="39"/>
      <c r="T4502" s="53">
        <f t="shared" si="283"/>
        <v>0</v>
      </c>
      <c r="U4502" s="54">
        <f t="shared" si="280"/>
        <v>0</v>
      </c>
      <c r="V4502" s="54">
        <f t="shared" si="281"/>
        <v>0</v>
      </c>
      <c r="W4502" s="54">
        <f t="shared" si="282"/>
        <v>0</v>
      </c>
      <c r="X4502" s="39">
        <v>126</v>
      </c>
      <c r="Y4502" s="39">
        <v>126</v>
      </c>
      <c r="Z4502" s="39">
        <v>126</v>
      </c>
      <c r="AA4502" s="39">
        <v>7.2</v>
      </c>
      <c r="AB4502" s="39">
        <v>6.8</v>
      </c>
      <c r="AC4502" s="39">
        <v>7.0000000000000007E-2</v>
      </c>
      <c r="AD4502" s="40" t="s">
        <v>5811</v>
      </c>
      <c r="AE4502" s="63">
        <v>63.884800000000006</v>
      </c>
      <c r="AF4502" s="41">
        <v>0.16999999999999993</v>
      </c>
      <c r="AG4502" s="34"/>
    </row>
    <row r="4503" spans="2:33" s="31" customFormat="1" ht="12.75">
      <c r="B4503" s="33" t="s">
        <v>4571</v>
      </c>
      <c r="C4503" s="33" t="s">
        <v>4572</v>
      </c>
      <c r="D4503" s="33" t="s">
        <v>4580</v>
      </c>
      <c r="E4503" s="33" t="s">
        <v>4580</v>
      </c>
      <c r="F4503" s="33" t="s">
        <v>6349</v>
      </c>
      <c r="G4503" s="36">
        <v>8820007</v>
      </c>
      <c r="H4503" s="37" t="s">
        <v>4586</v>
      </c>
      <c r="I4503" s="63">
        <v>45.14327999999999</v>
      </c>
      <c r="J4503" s="39" t="s">
        <v>4530</v>
      </c>
      <c r="K4503" s="39" t="s">
        <v>181</v>
      </c>
      <c r="L4503" s="39" t="s">
        <v>5552</v>
      </c>
      <c r="M4503" s="39"/>
      <c r="N4503" s="33" t="s">
        <v>4571</v>
      </c>
      <c r="O4503" s="33" t="s">
        <v>4572</v>
      </c>
      <c r="P4503" s="33" t="s">
        <v>4580</v>
      </c>
      <c r="Q4503" s="33" t="s">
        <v>4580</v>
      </c>
      <c r="R4503" s="33" t="s">
        <v>6349</v>
      </c>
      <c r="S4503" s="39"/>
      <c r="T4503" s="53">
        <f t="shared" si="283"/>
        <v>0</v>
      </c>
      <c r="U4503" s="54">
        <f t="shared" si="280"/>
        <v>0</v>
      </c>
      <c r="V4503" s="54">
        <f t="shared" si="281"/>
        <v>0</v>
      </c>
      <c r="W4503" s="54">
        <f t="shared" si="282"/>
        <v>0</v>
      </c>
      <c r="X4503" s="39">
        <v>175</v>
      </c>
      <c r="Y4503" s="39">
        <v>175</v>
      </c>
      <c r="Z4503" s="39">
        <v>175</v>
      </c>
      <c r="AA4503" s="39">
        <v>7.2</v>
      </c>
      <c r="AB4503" s="39">
        <v>6.8</v>
      </c>
      <c r="AC4503" s="39">
        <v>7.0000000000000007E-2</v>
      </c>
      <c r="AD4503" s="40" t="s">
        <v>5811</v>
      </c>
      <c r="AE4503" s="63">
        <v>38.583999999999996</v>
      </c>
      <c r="AF4503" s="41">
        <v>0.16999999999999993</v>
      </c>
      <c r="AG4503" s="34"/>
    </row>
    <row r="4504" spans="2:33" s="31" customFormat="1" ht="12.75">
      <c r="B4504" s="33" t="s">
        <v>4571</v>
      </c>
      <c r="C4504" s="33" t="s">
        <v>4572</v>
      </c>
      <c r="D4504" s="33" t="s">
        <v>4606</v>
      </c>
      <c r="E4504" s="33" t="s">
        <v>4606</v>
      </c>
      <c r="F4504" s="33" t="s">
        <v>6348</v>
      </c>
      <c r="G4504" s="36">
        <v>8810012</v>
      </c>
      <c r="H4504" s="37" t="s">
        <v>4607</v>
      </c>
      <c r="I4504" s="63">
        <v>5.6609279999999993</v>
      </c>
      <c r="J4504" s="39" t="s">
        <v>4530</v>
      </c>
      <c r="K4504" s="39" t="s">
        <v>181</v>
      </c>
      <c r="L4504" s="39" t="s">
        <v>5552</v>
      </c>
      <c r="M4504" s="39"/>
      <c r="N4504" s="33" t="s">
        <v>4571</v>
      </c>
      <c r="O4504" s="33" t="s">
        <v>4572</v>
      </c>
      <c r="P4504" s="33" t="s">
        <v>4606</v>
      </c>
      <c r="Q4504" s="33" t="s">
        <v>4606</v>
      </c>
      <c r="R4504" s="33" t="s">
        <v>6348</v>
      </c>
      <c r="S4504" s="39"/>
      <c r="T4504" s="53">
        <f t="shared" si="283"/>
        <v>0</v>
      </c>
      <c r="U4504" s="54">
        <f t="shared" si="280"/>
        <v>0</v>
      </c>
      <c r="V4504" s="54">
        <f t="shared" si="281"/>
        <v>0</v>
      </c>
      <c r="W4504" s="54">
        <f t="shared" si="282"/>
        <v>0</v>
      </c>
      <c r="X4504" s="39">
        <v>250</v>
      </c>
      <c r="Y4504" s="39">
        <v>25</v>
      </c>
      <c r="Z4504" s="39">
        <v>25</v>
      </c>
      <c r="AA4504" s="39">
        <v>1.2</v>
      </c>
      <c r="AB4504" s="39">
        <v>0.8</v>
      </c>
      <c r="AC4504" s="39">
        <v>0.02</v>
      </c>
      <c r="AD4504" s="40" t="s">
        <v>5811</v>
      </c>
      <c r="AE4504" s="63">
        <v>4.8384</v>
      </c>
      <c r="AF4504" s="41">
        <v>0.16999999999999993</v>
      </c>
      <c r="AG4504" s="34"/>
    </row>
    <row r="4505" spans="2:33" s="31" customFormat="1" ht="12.75">
      <c r="B4505" s="33" t="s">
        <v>4571</v>
      </c>
      <c r="C4505" s="33" t="s">
        <v>4572</v>
      </c>
      <c r="D4505" s="33" t="s">
        <v>4606</v>
      </c>
      <c r="E4505" s="33" t="s">
        <v>4606</v>
      </c>
      <c r="F4505" s="33" t="s">
        <v>6348</v>
      </c>
      <c r="G4505" s="36">
        <v>8820001</v>
      </c>
      <c r="H4505" s="37" t="s">
        <v>4608</v>
      </c>
      <c r="I4505" s="63">
        <v>12.841919999999998</v>
      </c>
      <c r="J4505" s="39" t="s">
        <v>4530</v>
      </c>
      <c r="K4505" s="39" t="s">
        <v>181</v>
      </c>
      <c r="L4505" s="39" t="s">
        <v>5552</v>
      </c>
      <c r="M4505" s="39"/>
      <c r="N4505" s="33" t="s">
        <v>4571</v>
      </c>
      <c r="O4505" s="33" t="s">
        <v>4572</v>
      </c>
      <c r="P4505" s="33" t="s">
        <v>4606</v>
      </c>
      <c r="Q4505" s="33" t="s">
        <v>4606</v>
      </c>
      <c r="R4505" s="33" t="s">
        <v>6348</v>
      </c>
      <c r="S4505" s="39"/>
      <c r="T4505" s="53">
        <f t="shared" si="283"/>
        <v>0</v>
      </c>
      <c r="U4505" s="54">
        <f t="shared" si="280"/>
        <v>0</v>
      </c>
      <c r="V4505" s="54">
        <f t="shared" si="281"/>
        <v>0</v>
      </c>
      <c r="W4505" s="54">
        <f t="shared" si="282"/>
        <v>0</v>
      </c>
      <c r="X4505" s="39">
        <v>20</v>
      </c>
      <c r="Y4505" s="39">
        <v>20</v>
      </c>
      <c r="Z4505" s="39">
        <v>20</v>
      </c>
      <c r="AA4505" s="39">
        <v>20.7</v>
      </c>
      <c r="AB4505" s="39">
        <v>20.3</v>
      </c>
      <c r="AC4505" s="39">
        <v>0.02</v>
      </c>
      <c r="AD4505" s="40" t="s">
        <v>5811</v>
      </c>
      <c r="AE4505" s="63">
        <v>10.975999999999999</v>
      </c>
      <c r="AF4505" s="41">
        <v>0.16999999999999993</v>
      </c>
      <c r="AG4505" s="34"/>
    </row>
    <row r="4506" spans="2:33" s="31" customFormat="1" ht="12.75">
      <c r="B4506" s="33" t="s">
        <v>4696</v>
      </c>
      <c r="C4506" s="33" t="s">
        <v>4622</v>
      </c>
      <c r="D4506" s="33" t="s">
        <v>4623</v>
      </c>
      <c r="E4506" s="33" t="s">
        <v>4623</v>
      </c>
      <c r="F4506" s="33" t="s">
        <v>6352</v>
      </c>
      <c r="G4506" s="36">
        <v>8830001</v>
      </c>
      <c r="H4506" s="37" t="s">
        <v>4624</v>
      </c>
      <c r="I4506" s="63">
        <v>3.315312</v>
      </c>
      <c r="J4506" s="39" t="s">
        <v>4530</v>
      </c>
      <c r="K4506" s="39" t="s">
        <v>181</v>
      </c>
      <c r="L4506" s="39" t="s">
        <v>5552</v>
      </c>
      <c r="M4506" s="39"/>
      <c r="N4506" s="33" t="s">
        <v>4696</v>
      </c>
      <c r="O4506" s="33" t="s">
        <v>4622</v>
      </c>
      <c r="P4506" s="33" t="s">
        <v>4623</v>
      </c>
      <c r="Q4506" s="33" t="s">
        <v>4623</v>
      </c>
      <c r="R4506" s="33" t="s">
        <v>6352</v>
      </c>
      <c r="S4506" s="39"/>
      <c r="T4506" s="53">
        <f t="shared" si="283"/>
        <v>0</v>
      </c>
      <c r="U4506" s="54">
        <f t="shared" si="280"/>
        <v>0</v>
      </c>
      <c r="V4506" s="54">
        <f t="shared" si="281"/>
        <v>0</v>
      </c>
      <c r="W4506" s="54">
        <f t="shared" si="282"/>
        <v>0</v>
      </c>
      <c r="X4506" s="39">
        <v>1000</v>
      </c>
      <c r="Y4506" s="39">
        <v>100</v>
      </c>
      <c r="Z4506" s="39">
        <v>100</v>
      </c>
      <c r="AA4506" s="39">
        <v>2.9</v>
      </c>
      <c r="AB4506" s="39">
        <v>2.5</v>
      </c>
      <c r="AC4506" s="39">
        <v>0.02</v>
      </c>
      <c r="AD4506" s="40" t="s">
        <v>5811</v>
      </c>
      <c r="AE4506" s="63">
        <v>2.8336000000000001</v>
      </c>
      <c r="AF4506" s="41">
        <v>0.16999999999999993</v>
      </c>
      <c r="AG4506" s="34"/>
    </row>
    <row r="4507" spans="2:33" s="31" customFormat="1" ht="12.75">
      <c r="B4507" s="33" t="s">
        <v>4696</v>
      </c>
      <c r="C4507" s="33" t="s">
        <v>4622</v>
      </c>
      <c r="D4507" s="33" t="s">
        <v>4623</v>
      </c>
      <c r="E4507" s="33" t="s">
        <v>4623</v>
      </c>
      <c r="F4507" s="33" t="s">
        <v>6352</v>
      </c>
      <c r="G4507" s="36">
        <v>8830002</v>
      </c>
      <c r="H4507" s="37" t="s">
        <v>4625</v>
      </c>
      <c r="I4507" s="63">
        <v>3.3022079999999994</v>
      </c>
      <c r="J4507" s="39" t="s">
        <v>4530</v>
      </c>
      <c r="K4507" s="39" t="s">
        <v>181</v>
      </c>
      <c r="L4507" s="39" t="s">
        <v>5552</v>
      </c>
      <c r="M4507" s="39"/>
      <c r="N4507" s="33" t="s">
        <v>4696</v>
      </c>
      <c r="O4507" s="33" t="s">
        <v>4622</v>
      </c>
      <c r="P4507" s="33" t="s">
        <v>4623</v>
      </c>
      <c r="Q4507" s="33" t="s">
        <v>4623</v>
      </c>
      <c r="R4507" s="33" t="s">
        <v>6352</v>
      </c>
      <c r="S4507" s="39"/>
      <c r="T4507" s="53">
        <f t="shared" si="283"/>
        <v>0</v>
      </c>
      <c r="U4507" s="54">
        <f t="shared" si="280"/>
        <v>0</v>
      </c>
      <c r="V4507" s="54">
        <f t="shared" si="281"/>
        <v>0</v>
      </c>
      <c r="W4507" s="54">
        <f t="shared" si="282"/>
        <v>0</v>
      </c>
      <c r="X4507" s="39">
        <v>1000</v>
      </c>
      <c r="Y4507" s="39">
        <v>100</v>
      </c>
      <c r="Z4507" s="39">
        <v>100</v>
      </c>
      <c r="AA4507" s="39">
        <v>3.4</v>
      </c>
      <c r="AB4507" s="39">
        <v>3</v>
      </c>
      <c r="AC4507" s="39">
        <v>0.02</v>
      </c>
      <c r="AD4507" s="40" t="s">
        <v>5811</v>
      </c>
      <c r="AE4507" s="63">
        <v>2.8223999999999996</v>
      </c>
      <c r="AF4507" s="41">
        <v>0.16999999999999993</v>
      </c>
      <c r="AG4507" s="34"/>
    </row>
    <row r="4508" spans="2:33" s="31" customFormat="1" ht="12.75">
      <c r="B4508" s="33" t="s">
        <v>4696</v>
      </c>
      <c r="C4508" s="33" t="s">
        <v>4622</v>
      </c>
      <c r="D4508" s="33" t="s">
        <v>4623</v>
      </c>
      <c r="E4508" s="33" t="s">
        <v>4623</v>
      </c>
      <c r="F4508" s="33" t="s">
        <v>6352</v>
      </c>
      <c r="G4508" s="36">
        <v>8830003</v>
      </c>
      <c r="H4508" s="37" t="s">
        <v>4626</v>
      </c>
      <c r="I4508" s="63">
        <v>4.9402079999999993</v>
      </c>
      <c r="J4508" s="39" t="s">
        <v>4530</v>
      </c>
      <c r="K4508" s="39" t="s">
        <v>181</v>
      </c>
      <c r="L4508" s="39" t="s">
        <v>5552</v>
      </c>
      <c r="M4508" s="39"/>
      <c r="N4508" s="33" t="s">
        <v>4696</v>
      </c>
      <c r="O4508" s="33" t="s">
        <v>4622</v>
      </c>
      <c r="P4508" s="33" t="s">
        <v>4623</v>
      </c>
      <c r="Q4508" s="33" t="s">
        <v>4623</v>
      </c>
      <c r="R4508" s="33" t="s">
        <v>6352</v>
      </c>
      <c r="S4508" s="39"/>
      <c r="T4508" s="53">
        <f t="shared" si="283"/>
        <v>0</v>
      </c>
      <c r="U4508" s="54">
        <f t="shared" si="280"/>
        <v>0</v>
      </c>
      <c r="V4508" s="54">
        <f t="shared" si="281"/>
        <v>0</v>
      </c>
      <c r="W4508" s="54">
        <f t="shared" si="282"/>
        <v>0</v>
      </c>
      <c r="X4508" s="39">
        <v>900</v>
      </c>
      <c r="Y4508" s="39">
        <v>90</v>
      </c>
      <c r="Z4508" s="39">
        <v>90</v>
      </c>
      <c r="AA4508" s="39">
        <v>3.15</v>
      </c>
      <c r="AB4508" s="39">
        <v>2.75</v>
      </c>
      <c r="AC4508" s="39">
        <v>0.02</v>
      </c>
      <c r="AD4508" s="40" t="s">
        <v>5811</v>
      </c>
      <c r="AE4508" s="63">
        <v>4.2223999999999995</v>
      </c>
      <c r="AF4508" s="41">
        <v>0.16999999999999993</v>
      </c>
      <c r="AG4508" s="34"/>
    </row>
    <row r="4509" spans="2:33" s="31" customFormat="1" ht="12.75">
      <c r="B4509" s="33" t="s">
        <v>4696</v>
      </c>
      <c r="C4509" s="33" t="s">
        <v>4622</v>
      </c>
      <c r="D4509" s="33" t="s">
        <v>4623</v>
      </c>
      <c r="E4509" s="33" t="s">
        <v>4623</v>
      </c>
      <c r="F4509" s="33" t="s">
        <v>6352</v>
      </c>
      <c r="G4509" s="36">
        <v>8830004</v>
      </c>
      <c r="H4509" s="37" t="s">
        <v>4627</v>
      </c>
      <c r="I4509" s="63">
        <v>8.216208</v>
      </c>
      <c r="J4509" s="39" t="s">
        <v>4530</v>
      </c>
      <c r="K4509" s="39" t="s">
        <v>181</v>
      </c>
      <c r="L4509" s="39" t="s">
        <v>5552</v>
      </c>
      <c r="M4509" s="39"/>
      <c r="N4509" s="33" t="s">
        <v>4696</v>
      </c>
      <c r="O4509" s="33" t="s">
        <v>4622</v>
      </c>
      <c r="P4509" s="33" t="s">
        <v>4623</v>
      </c>
      <c r="Q4509" s="33" t="s">
        <v>4623</v>
      </c>
      <c r="R4509" s="33" t="s">
        <v>6352</v>
      </c>
      <c r="S4509" s="39"/>
      <c r="T4509" s="53">
        <f t="shared" si="283"/>
        <v>0</v>
      </c>
      <c r="U4509" s="54">
        <f t="shared" si="280"/>
        <v>0</v>
      </c>
      <c r="V4509" s="54">
        <f t="shared" si="281"/>
        <v>0</v>
      </c>
      <c r="W4509" s="54">
        <f t="shared" si="282"/>
        <v>0</v>
      </c>
      <c r="X4509" s="39">
        <v>400</v>
      </c>
      <c r="Y4509" s="39">
        <v>40</v>
      </c>
      <c r="Z4509" s="39">
        <v>40</v>
      </c>
      <c r="AA4509" s="39">
        <v>2.6</v>
      </c>
      <c r="AB4509" s="39">
        <v>2.2000000000000002</v>
      </c>
      <c r="AC4509" s="39">
        <v>0.02</v>
      </c>
      <c r="AD4509" s="40" t="s">
        <v>5811</v>
      </c>
      <c r="AE4509" s="63">
        <v>7.0224000000000002</v>
      </c>
      <c r="AF4509" s="41">
        <v>0.16999999999999993</v>
      </c>
      <c r="AG4509" s="34"/>
    </row>
    <row r="4510" spans="2:33" s="31" customFormat="1" ht="12.75">
      <c r="B4510" s="33" t="s">
        <v>4696</v>
      </c>
      <c r="C4510" s="33" t="s">
        <v>4622</v>
      </c>
      <c r="D4510" s="33" t="s">
        <v>4623</v>
      </c>
      <c r="E4510" s="33" t="s">
        <v>4623</v>
      </c>
      <c r="F4510" s="33" t="s">
        <v>6352</v>
      </c>
      <c r="G4510" s="36">
        <v>8830005</v>
      </c>
      <c r="H4510" s="37" t="s">
        <v>4628</v>
      </c>
      <c r="I4510" s="63">
        <v>14.348880000000001</v>
      </c>
      <c r="J4510" s="39" t="s">
        <v>4530</v>
      </c>
      <c r="K4510" s="39" t="s">
        <v>181</v>
      </c>
      <c r="L4510" s="39" t="s">
        <v>5552</v>
      </c>
      <c r="M4510" s="39"/>
      <c r="N4510" s="33" t="s">
        <v>4696</v>
      </c>
      <c r="O4510" s="33" t="s">
        <v>4622</v>
      </c>
      <c r="P4510" s="33" t="s">
        <v>4623</v>
      </c>
      <c r="Q4510" s="33" t="s">
        <v>4623</v>
      </c>
      <c r="R4510" s="33" t="s">
        <v>6352</v>
      </c>
      <c r="S4510" s="39"/>
      <c r="T4510" s="53">
        <f t="shared" si="283"/>
        <v>0</v>
      </c>
      <c r="U4510" s="54">
        <f t="shared" si="280"/>
        <v>0</v>
      </c>
      <c r="V4510" s="54">
        <f t="shared" si="281"/>
        <v>0</v>
      </c>
      <c r="W4510" s="54">
        <f t="shared" si="282"/>
        <v>0</v>
      </c>
      <c r="X4510" s="39">
        <v>300</v>
      </c>
      <c r="Y4510" s="39">
        <v>30</v>
      </c>
      <c r="Z4510" s="39">
        <v>30</v>
      </c>
      <c r="AA4510" s="39">
        <v>2.7</v>
      </c>
      <c r="AB4510" s="39">
        <v>2.2999999999999998</v>
      </c>
      <c r="AC4510" s="39">
        <v>0.02</v>
      </c>
      <c r="AD4510" s="40" t="s">
        <v>5811</v>
      </c>
      <c r="AE4510" s="63">
        <v>12.264000000000001</v>
      </c>
      <c r="AF4510" s="41">
        <v>0.16999999999999993</v>
      </c>
      <c r="AG4510" s="34"/>
    </row>
    <row r="4511" spans="2:33" s="31" customFormat="1" ht="12.75">
      <c r="B4511" s="33" t="s">
        <v>4696</v>
      </c>
      <c r="C4511" s="33" t="s">
        <v>4622</v>
      </c>
      <c r="D4511" s="33" t="s">
        <v>4623</v>
      </c>
      <c r="E4511" s="33" t="s">
        <v>4623</v>
      </c>
      <c r="F4511" s="33" t="s">
        <v>6352</v>
      </c>
      <c r="G4511" s="36">
        <v>8830006</v>
      </c>
      <c r="H4511" s="37" t="s">
        <v>4629</v>
      </c>
      <c r="I4511" s="63">
        <v>21.398832000000002</v>
      </c>
      <c r="J4511" s="39" t="s">
        <v>4530</v>
      </c>
      <c r="K4511" s="39" t="s">
        <v>181</v>
      </c>
      <c r="L4511" s="39" t="s">
        <v>5552</v>
      </c>
      <c r="M4511" s="39"/>
      <c r="N4511" s="33" t="s">
        <v>4696</v>
      </c>
      <c r="O4511" s="33" t="s">
        <v>4622</v>
      </c>
      <c r="P4511" s="33" t="s">
        <v>4623</v>
      </c>
      <c r="Q4511" s="33" t="s">
        <v>4623</v>
      </c>
      <c r="R4511" s="33" t="s">
        <v>6352</v>
      </c>
      <c r="S4511" s="39"/>
      <c r="T4511" s="53">
        <f t="shared" si="283"/>
        <v>0</v>
      </c>
      <c r="U4511" s="54">
        <f t="shared" si="280"/>
        <v>0</v>
      </c>
      <c r="V4511" s="54">
        <f t="shared" si="281"/>
        <v>0</v>
      </c>
      <c r="W4511" s="54">
        <f t="shared" si="282"/>
        <v>0</v>
      </c>
      <c r="X4511" s="39">
        <v>200</v>
      </c>
      <c r="Y4511" s="39">
        <v>20</v>
      </c>
      <c r="Z4511" s="39">
        <v>20</v>
      </c>
      <c r="AA4511" s="39">
        <v>2.5</v>
      </c>
      <c r="AB4511" s="39">
        <v>2.1</v>
      </c>
      <c r="AC4511" s="39">
        <v>0.02</v>
      </c>
      <c r="AD4511" s="40" t="s">
        <v>5811</v>
      </c>
      <c r="AE4511" s="63">
        <v>18.289600000000004</v>
      </c>
      <c r="AF4511" s="41">
        <v>0.16999999999999993</v>
      </c>
      <c r="AG4511" s="34"/>
    </row>
    <row r="4512" spans="2:33" s="31" customFormat="1" ht="12.75">
      <c r="B4512" s="33" t="s">
        <v>4696</v>
      </c>
      <c r="C4512" s="33" t="s">
        <v>4622</v>
      </c>
      <c r="D4512" s="33" t="s">
        <v>4630</v>
      </c>
      <c r="E4512" s="33" t="s">
        <v>4630</v>
      </c>
      <c r="F4512" s="33" t="s">
        <v>6351</v>
      </c>
      <c r="G4512" s="36">
        <v>8830007</v>
      </c>
      <c r="H4512" s="37" t="s">
        <v>4631</v>
      </c>
      <c r="I4512" s="63">
        <v>9.657648</v>
      </c>
      <c r="J4512" s="39" t="s">
        <v>4530</v>
      </c>
      <c r="K4512" s="39" t="s">
        <v>181</v>
      </c>
      <c r="L4512" s="39" t="s">
        <v>5552</v>
      </c>
      <c r="M4512" s="39"/>
      <c r="N4512" s="33" t="s">
        <v>4696</v>
      </c>
      <c r="O4512" s="33" t="s">
        <v>4622</v>
      </c>
      <c r="P4512" s="33" t="s">
        <v>4630</v>
      </c>
      <c r="Q4512" s="33" t="s">
        <v>4630</v>
      </c>
      <c r="R4512" s="33" t="s">
        <v>6351</v>
      </c>
      <c r="S4512" s="39"/>
      <c r="T4512" s="53">
        <f t="shared" si="283"/>
        <v>0</v>
      </c>
      <c r="U4512" s="54">
        <f t="shared" si="280"/>
        <v>0</v>
      </c>
      <c r="V4512" s="54">
        <f t="shared" si="281"/>
        <v>0</v>
      </c>
      <c r="W4512" s="54">
        <f t="shared" si="282"/>
        <v>0</v>
      </c>
      <c r="X4512" s="39">
        <v>1000</v>
      </c>
      <c r="Y4512" s="39">
        <v>100</v>
      </c>
      <c r="Z4512" s="39">
        <v>100</v>
      </c>
      <c r="AA4512" s="39">
        <v>2.7</v>
      </c>
      <c r="AB4512" s="39">
        <v>2.2999999999999998</v>
      </c>
      <c r="AC4512" s="39">
        <v>0.02</v>
      </c>
      <c r="AD4512" s="40" t="s">
        <v>5811</v>
      </c>
      <c r="AE4512" s="63">
        <v>8.2544000000000004</v>
      </c>
      <c r="AF4512" s="41">
        <v>0.16999999999999993</v>
      </c>
      <c r="AG4512" s="34"/>
    </row>
    <row r="4513" spans="2:33" s="31" customFormat="1" ht="12.75">
      <c r="B4513" s="33" t="s">
        <v>4696</v>
      </c>
      <c r="C4513" s="33" t="s">
        <v>4622</v>
      </c>
      <c r="D4513" s="33" t="s">
        <v>4630</v>
      </c>
      <c r="E4513" s="33" t="s">
        <v>4630</v>
      </c>
      <c r="F4513" s="33" t="s">
        <v>6351</v>
      </c>
      <c r="G4513" s="36">
        <v>8830008</v>
      </c>
      <c r="H4513" s="37" t="s">
        <v>4632</v>
      </c>
      <c r="I4513" s="63">
        <v>10.050768</v>
      </c>
      <c r="J4513" s="39" t="s">
        <v>4530</v>
      </c>
      <c r="K4513" s="39" t="s">
        <v>181</v>
      </c>
      <c r="L4513" s="39" t="s">
        <v>5552</v>
      </c>
      <c r="M4513" s="39"/>
      <c r="N4513" s="33" t="s">
        <v>4696</v>
      </c>
      <c r="O4513" s="33" t="s">
        <v>4622</v>
      </c>
      <c r="P4513" s="33" t="s">
        <v>4630</v>
      </c>
      <c r="Q4513" s="33" t="s">
        <v>4630</v>
      </c>
      <c r="R4513" s="33" t="s">
        <v>6351</v>
      </c>
      <c r="S4513" s="39"/>
      <c r="T4513" s="53">
        <f t="shared" si="283"/>
        <v>0</v>
      </c>
      <c r="U4513" s="54">
        <f t="shared" si="280"/>
        <v>0</v>
      </c>
      <c r="V4513" s="54">
        <f t="shared" si="281"/>
        <v>0</v>
      </c>
      <c r="W4513" s="54">
        <f t="shared" si="282"/>
        <v>0</v>
      </c>
      <c r="X4513" s="39">
        <v>1000</v>
      </c>
      <c r="Y4513" s="39">
        <v>100</v>
      </c>
      <c r="Z4513" s="39">
        <v>100</v>
      </c>
      <c r="AA4513" s="39">
        <v>3.45</v>
      </c>
      <c r="AB4513" s="39">
        <v>3.05</v>
      </c>
      <c r="AC4513" s="39">
        <v>0.03</v>
      </c>
      <c r="AD4513" s="40" t="s">
        <v>5811</v>
      </c>
      <c r="AE4513" s="63">
        <v>8.5904000000000007</v>
      </c>
      <c r="AF4513" s="41">
        <v>0.16999999999999993</v>
      </c>
      <c r="AG4513" s="34"/>
    </row>
    <row r="4514" spans="2:33" s="31" customFormat="1" ht="12.75">
      <c r="B4514" s="33" t="s">
        <v>4696</v>
      </c>
      <c r="C4514" s="33" t="s">
        <v>4622</v>
      </c>
      <c r="D4514" s="33" t="s">
        <v>4630</v>
      </c>
      <c r="E4514" s="33" t="s">
        <v>4630</v>
      </c>
      <c r="F4514" s="33" t="s">
        <v>6351</v>
      </c>
      <c r="G4514" s="36">
        <v>8830009</v>
      </c>
      <c r="H4514" s="37" t="s">
        <v>4633</v>
      </c>
      <c r="I4514" s="63">
        <v>11.819808</v>
      </c>
      <c r="J4514" s="39" t="s">
        <v>4530</v>
      </c>
      <c r="K4514" s="39" t="s">
        <v>181</v>
      </c>
      <c r="L4514" s="39" t="s">
        <v>5552</v>
      </c>
      <c r="M4514" s="39"/>
      <c r="N4514" s="33" t="s">
        <v>4696</v>
      </c>
      <c r="O4514" s="33" t="s">
        <v>4622</v>
      </c>
      <c r="P4514" s="33" t="s">
        <v>4630</v>
      </c>
      <c r="Q4514" s="33" t="s">
        <v>4630</v>
      </c>
      <c r="R4514" s="33" t="s">
        <v>6351</v>
      </c>
      <c r="S4514" s="39"/>
      <c r="T4514" s="53">
        <f t="shared" si="283"/>
        <v>0</v>
      </c>
      <c r="U4514" s="54">
        <f t="shared" si="280"/>
        <v>0</v>
      </c>
      <c r="V4514" s="54">
        <f t="shared" si="281"/>
        <v>0</v>
      </c>
      <c r="W4514" s="54">
        <f t="shared" si="282"/>
        <v>0</v>
      </c>
      <c r="X4514" s="39">
        <v>500</v>
      </c>
      <c r="Y4514" s="39">
        <v>50</v>
      </c>
      <c r="Z4514" s="39">
        <v>50</v>
      </c>
      <c r="AA4514" s="39">
        <v>2.2000000000000002</v>
      </c>
      <c r="AB4514" s="39">
        <v>1.8</v>
      </c>
      <c r="AC4514" s="39">
        <v>0.02</v>
      </c>
      <c r="AD4514" s="40" t="s">
        <v>5811</v>
      </c>
      <c r="AE4514" s="63">
        <v>10.102400000000001</v>
      </c>
      <c r="AF4514" s="41">
        <v>0.16999999999999993</v>
      </c>
      <c r="AG4514" s="34"/>
    </row>
    <row r="4515" spans="2:33" s="31" customFormat="1" ht="12.75">
      <c r="B4515" s="33" t="s">
        <v>4696</v>
      </c>
      <c r="C4515" s="33" t="s">
        <v>4622</v>
      </c>
      <c r="D4515" s="33" t="s">
        <v>4630</v>
      </c>
      <c r="E4515" s="33" t="s">
        <v>4630</v>
      </c>
      <c r="F4515" s="33" t="s">
        <v>6351</v>
      </c>
      <c r="G4515" s="36">
        <v>8830010</v>
      </c>
      <c r="H4515" s="37" t="s">
        <v>4634</v>
      </c>
      <c r="I4515" s="63">
        <v>18.673200000000001</v>
      </c>
      <c r="J4515" s="39" t="s">
        <v>4530</v>
      </c>
      <c r="K4515" s="39" t="s">
        <v>181</v>
      </c>
      <c r="L4515" s="39" t="s">
        <v>5552</v>
      </c>
      <c r="M4515" s="39"/>
      <c r="N4515" s="33" t="s">
        <v>4696</v>
      </c>
      <c r="O4515" s="33" t="s">
        <v>4622</v>
      </c>
      <c r="P4515" s="33" t="s">
        <v>4630</v>
      </c>
      <c r="Q4515" s="33" t="s">
        <v>4630</v>
      </c>
      <c r="R4515" s="33" t="s">
        <v>6351</v>
      </c>
      <c r="S4515" s="39"/>
      <c r="T4515" s="53">
        <f t="shared" si="283"/>
        <v>0</v>
      </c>
      <c r="U4515" s="54">
        <f t="shared" si="280"/>
        <v>0</v>
      </c>
      <c r="V4515" s="54">
        <f t="shared" si="281"/>
        <v>0</v>
      </c>
      <c r="W4515" s="54">
        <f t="shared" si="282"/>
        <v>0</v>
      </c>
      <c r="X4515" s="39">
        <v>400</v>
      </c>
      <c r="Y4515" s="39">
        <v>40</v>
      </c>
      <c r="Z4515" s="39">
        <v>40</v>
      </c>
      <c r="AA4515" s="39">
        <v>2.1</v>
      </c>
      <c r="AB4515" s="39">
        <v>1.7</v>
      </c>
      <c r="AC4515" s="39">
        <v>0.02</v>
      </c>
      <c r="AD4515" s="40" t="s">
        <v>5811</v>
      </c>
      <c r="AE4515" s="63">
        <v>15.96</v>
      </c>
      <c r="AF4515" s="41">
        <v>0.16999999999999993</v>
      </c>
      <c r="AG4515" s="34"/>
    </row>
    <row r="4516" spans="2:33" s="31" customFormat="1" ht="12.75">
      <c r="B4516" s="33" t="s">
        <v>4696</v>
      </c>
      <c r="C4516" s="33" t="s">
        <v>4622</v>
      </c>
      <c r="D4516" s="33" t="s">
        <v>4635</v>
      </c>
      <c r="E4516" s="33" t="s">
        <v>4635</v>
      </c>
      <c r="F4516" s="33" t="s">
        <v>6354</v>
      </c>
      <c r="G4516" s="36">
        <v>8830019</v>
      </c>
      <c r="H4516" s="37" t="s">
        <v>4638</v>
      </c>
      <c r="I4516" s="63">
        <v>32.537232000000003</v>
      </c>
      <c r="J4516" s="39" t="s">
        <v>4530</v>
      </c>
      <c r="K4516" s="39" t="s">
        <v>181</v>
      </c>
      <c r="L4516" s="39" t="s">
        <v>5552</v>
      </c>
      <c r="M4516" s="39"/>
      <c r="N4516" s="33" t="s">
        <v>4696</v>
      </c>
      <c r="O4516" s="33" t="s">
        <v>4622</v>
      </c>
      <c r="P4516" s="33" t="s">
        <v>4635</v>
      </c>
      <c r="Q4516" s="33" t="s">
        <v>4635</v>
      </c>
      <c r="R4516" s="33" t="s">
        <v>6354</v>
      </c>
      <c r="S4516" s="39"/>
      <c r="T4516" s="53">
        <f t="shared" si="283"/>
        <v>0</v>
      </c>
      <c r="U4516" s="54">
        <f t="shared" si="280"/>
        <v>0</v>
      </c>
      <c r="V4516" s="54">
        <f t="shared" si="281"/>
        <v>0</v>
      </c>
      <c r="W4516" s="54">
        <f t="shared" si="282"/>
        <v>0</v>
      </c>
      <c r="X4516" s="39">
        <v>675</v>
      </c>
      <c r="Y4516" s="39">
        <v>15</v>
      </c>
      <c r="Z4516" s="39">
        <v>15</v>
      </c>
      <c r="AA4516" s="39">
        <v>9.1750000000000007</v>
      </c>
      <c r="AB4516" s="39">
        <v>8.7750000000000004</v>
      </c>
      <c r="AC4516" s="39">
        <v>7.0000000000000007E-2</v>
      </c>
      <c r="AD4516" s="40" t="s">
        <v>5811</v>
      </c>
      <c r="AE4516" s="63">
        <v>27.809600000000003</v>
      </c>
      <c r="AF4516" s="41">
        <v>0.16999999999999993</v>
      </c>
      <c r="AG4516" s="34"/>
    </row>
    <row r="4517" spans="2:33" s="31" customFormat="1" ht="12.75">
      <c r="B4517" s="33" t="s">
        <v>4696</v>
      </c>
      <c r="C4517" s="33" t="s">
        <v>4622</v>
      </c>
      <c r="D4517" s="33" t="s">
        <v>4635</v>
      </c>
      <c r="E4517" s="33" t="s">
        <v>4635</v>
      </c>
      <c r="F4517" s="33" t="s">
        <v>6354</v>
      </c>
      <c r="G4517" s="36">
        <v>8830017</v>
      </c>
      <c r="H4517" s="37" t="s">
        <v>4636</v>
      </c>
      <c r="I4517" s="63">
        <v>23.626512000000002</v>
      </c>
      <c r="J4517" s="39" t="s">
        <v>4530</v>
      </c>
      <c r="K4517" s="39" t="s">
        <v>181</v>
      </c>
      <c r="L4517" s="39" t="s">
        <v>5552</v>
      </c>
      <c r="M4517" s="39"/>
      <c r="N4517" s="33" t="s">
        <v>4696</v>
      </c>
      <c r="O4517" s="33" t="s">
        <v>4622</v>
      </c>
      <c r="P4517" s="33" t="s">
        <v>4635</v>
      </c>
      <c r="Q4517" s="33" t="s">
        <v>4635</v>
      </c>
      <c r="R4517" s="33" t="s">
        <v>6354</v>
      </c>
      <c r="S4517" s="39"/>
      <c r="T4517" s="53">
        <f t="shared" si="283"/>
        <v>0</v>
      </c>
      <c r="U4517" s="54">
        <f t="shared" si="280"/>
        <v>0</v>
      </c>
      <c r="V4517" s="54">
        <f t="shared" si="281"/>
        <v>0</v>
      </c>
      <c r="W4517" s="54">
        <f t="shared" si="282"/>
        <v>0</v>
      </c>
      <c r="X4517" s="39">
        <v>1800</v>
      </c>
      <c r="Y4517" s="39">
        <v>40</v>
      </c>
      <c r="Z4517" s="39">
        <v>40</v>
      </c>
      <c r="AA4517" s="39">
        <v>13.46</v>
      </c>
      <c r="AB4517" s="39">
        <v>13.06</v>
      </c>
      <c r="AC4517" s="39">
        <v>7.0000000000000007E-2</v>
      </c>
      <c r="AD4517" s="40" t="s">
        <v>5811</v>
      </c>
      <c r="AE4517" s="63">
        <v>20.193600000000004</v>
      </c>
      <c r="AF4517" s="41">
        <v>0.16999999999999993</v>
      </c>
      <c r="AG4517" s="34"/>
    </row>
    <row r="4518" spans="2:33" s="31" customFormat="1" ht="12.75">
      <c r="B4518" s="33" t="s">
        <v>4696</v>
      </c>
      <c r="C4518" s="33" t="s">
        <v>4622</v>
      </c>
      <c r="D4518" s="33" t="s">
        <v>4635</v>
      </c>
      <c r="E4518" s="33" t="s">
        <v>4635</v>
      </c>
      <c r="F4518" s="33" t="s">
        <v>6354</v>
      </c>
      <c r="G4518" s="36">
        <v>8830018</v>
      </c>
      <c r="H4518" s="37" t="s">
        <v>4637</v>
      </c>
      <c r="I4518" s="63">
        <v>26.535600000000002</v>
      </c>
      <c r="J4518" s="39" t="s">
        <v>4530</v>
      </c>
      <c r="K4518" s="39" t="s">
        <v>181</v>
      </c>
      <c r="L4518" s="39" t="s">
        <v>5552</v>
      </c>
      <c r="M4518" s="39"/>
      <c r="N4518" s="33" t="s">
        <v>4696</v>
      </c>
      <c r="O4518" s="33" t="s">
        <v>4622</v>
      </c>
      <c r="P4518" s="33" t="s">
        <v>4635</v>
      </c>
      <c r="Q4518" s="33" t="s">
        <v>4635</v>
      </c>
      <c r="R4518" s="33" t="s">
        <v>6354</v>
      </c>
      <c r="S4518" s="39"/>
      <c r="T4518" s="53">
        <f t="shared" si="283"/>
        <v>0</v>
      </c>
      <c r="U4518" s="54">
        <f t="shared" si="280"/>
        <v>0</v>
      </c>
      <c r="V4518" s="54">
        <f t="shared" si="281"/>
        <v>0</v>
      </c>
      <c r="W4518" s="54">
        <f t="shared" si="282"/>
        <v>0</v>
      </c>
      <c r="X4518" s="39">
        <v>1125</v>
      </c>
      <c r="Y4518" s="39">
        <v>25</v>
      </c>
      <c r="Z4518" s="39">
        <v>25</v>
      </c>
      <c r="AA4518" s="39">
        <v>11.154999999999999</v>
      </c>
      <c r="AB4518" s="39">
        <v>10.76</v>
      </c>
      <c r="AC4518" s="39">
        <v>7.0000000000000007E-2</v>
      </c>
      <c r="AD4518" s="40" t="s">
        <v>5811</v>
      </c>
      <c r="AE4518" s="63">
        <v>22.680000000000003</v>
      </c>
      <c r="AF4518" s="41">
        <v>0.16999999999999993</v>
      </c>
      <c r="AG4518" s="34"/>
    </row>
    <row r="4519" spans="2:33" s="31" customFormat="1" ht="12.75">
      <c r="B4519" s="33" t="s">
        <v>4696</v>
      </c>
      <c r="C4519" s="33" t="s">
        <v>4622</v>
      </c>
      <c r="D4519" s="33" t="s">
        <v>4635</v>
      </c>
      <c r="E4519" s="33" t="s">
        <v>4635</v>
      </c>
      <c r="F4519" s="33" t="s">
        <v>6354</v>
      </c>
      <c r="G4519" s="36">
        <v>8830020</v>
      </c>
      <c r="H4519" s="37" t="s">
        <v>4639</v>
      </c>
      <c r="I4519" s="63">
        <v>33.205536000000002</v>
      </c>
      <c r="J4519" s="39" t="s">
        <v>4530</v>
      </c>
      <c r="K4519" s="39" t="s">
        <v>181</v>
      </c>
      <c r="L4519" s="39" t="s">
        <v>5552</v>
      </c>
      <c r="M4519" s="39"/>
      <c r="N4519" s="33" t="s">
        <v>4696</v>
      </c>
      <c r="O4519" s="33" t="s">
        <v>4622</v>
      </c>
      <c r="P4519" s="33" t="s">
        <v>4635</v>
      </c>
      <c r="Q4519" s="33" t="s">
        <v>4635</v>
      </c>
      <c r="R4519" s="33" t="s">
        <v>6354</v>
      </c>
      <c r="S4519" s="39"/>
      <c r="T4519" s="53">
        <f t="shared" si="283"/>
        <v>0</v>
      </c>
      <c r="U4519" s="54">
        <f t="shared" si="280"/>
        <v>0</v>
      </c>
      <c r="V4519" s="54">
        <f t="shared" si="281"/>
        <v>0</v>
      </c>
      <c r="W4519" s="54">
        <f t="shared" si="282"/>
        <v>0</v>
      </c>
      <c r="X4519" s="39">
        <v>450</v>
      </c>
      <c r="Y4519" s="39">
        <v>10</v>
      </c>
      <c r="Z4519" s="39">
        <v>10</v>
      </c>
      <c r="AA4519" s="39">
        <v>8.27</v>
      </c>
      <c r="AB4519" s="39">
        <v>7.87</v>
      </c>
      <c r="AC4519" s="39">
        <v>7.0000000000000007E-2</v>
      </c>
      <c r="AD4519" s="40" t="s">
        <v>5811</v>
      </c>
      <c r="AE4519" s="63">
        <v>28.380800000000004</v>
      </c>
      <c r="AF4519" s="41">
        <v>0.16999999999999993</v>
      </c>
      <c r="AG4519" s="34"/>
    </row>
    <row r="4520" spans="2:33" s="31" customFormat="1" ht="12.75">
      <c r="B4520" s="33" t="s">
        <v>4696</v>
      </c>
      <c r="C4520" s="33" t="s">
        <v>4622</v>
      </c>
      <c r="D4520" s="33" t="s">
        <v>4640</v>
      </c>
      <c r="E4520" s="33" t="s">
        <v>4640</v>
      </c>
      <c r="F4520" s="33" t="s">
        <v>6353</v>
      </c>
      <c r="G4520" s="36">
        <v>8830021</v>
      </c>
      <c r="H4520" s="37" t="s">
        <v>4641</v>
      </c>
      <c r="I4520" s="63">
        <v>7.1416800000000009</v>
      </c>
      <c r="J4520" s="39" t="s">
        <v>4530</v>
      </c>
      <c r="K4520" s="39" t="s">
        <v>181</v>
      </c>
      <c r="L4520" s="39" t="s">
        <v>5552</v>
      </c>
      <c r="M4520" s="39"/>
      <c r="N4520" s="33" t="s">
        <v>4696</v>
      </c>
      <c r="O4520" s="33" t="s">
        <v>4622</v>
      </c>
      <c r="P4520" s="33" t="s">
        <v>4640</v>
      </c>
      <c r="Q4520" s="33" t="s">
        <v>4640</v>
      </c>
      <c r="R4520" s="33" t="s">
        <v>6353</v>
      </c>
      <c r="S4520" s="39"/>
      <c r="T4520" s="53">
        <f t="shared" si="283"/>
        <v>0</v>
      </c>
      <c r="U4520" s="54">
        <f t="shared" si="280"/>
        <v>0</v>
      </c>
      <c r="V4520" s="54">
        <f t="shared" si="281"/>
        <v>0</v>
      </c>
      <c r="W4520" s="54">
        <f t="shared" si="282"/>
        <v>0</v>
      </c>
      <c r="X4520" s="39">
        <v>2000</v>
      </c>
      <c r="Y4520" s="39">
        <v>100</v>
      </c>
      <c r="Z4520" s="39">
        <v>100</v>
      </c>
      <c r="AA4520" s="39">
        <v>8.375</v>
      </c>
      <c r="AB4520" s="39">
        <v>7.9749999999999996</v>
      </c>
      <c r="AC4520" s="39">
        <v>7.0000000000000007E-2</v>
      </c>
      <c r="AD4520" s="40" t="s">
        <v>5811</v>
      </c>
      <c r="AE4520" s="63">
        <v>6.104000000000001</v>
      </c>
      <c r="AF4520" s="41">
        <v>0.16999999999999993</v>
      </c>
      <c r="AG4520" s="34"/>
    </row>
    <row r="4521" spans="2:33" s="31" customFormat="1" ht="12.75">
      <c r="B4521" s="33" t="s">
        <v>4696</v>
      </c>
      <c r="C4521" s="33" t="s">
        <v>4622</v>
      </c>
      <c r="D4521" s="33" t="s">
        <v>4640</v>
      </c>
      <c r="E4521" s="33" t="s">
        <v>4640</v>
      </c>
      <c r="F4521" s="33" t="s">
        <v>6353</v>
      </c>
      <c r="G4521" s="36">
        <v>8830022</v>
      </c>
      <c r="H4521" s="37" t="s">
        <v>4642</v>
      </c>
      <c r="I4521" s="63">
        <v>8.1506879999999988</v>
      </c>
      <c r="J4521" s="39" t="s">
        <v>4530</v>
      </c>
      <c r="K4521" s="39" t="s">
        <v>181</v>
      </c>
      <c r="L4521" s="39" t="s">
        <v>5552</v>
      </c>
      <c r="M4521" s="39"/>
      <c r="N4521" s="33" t="s">
        <v>4696</v>
      </c>
      <c r="O4521" s="33" t="s">
        <v>4622</v>
      </c>
      <c r="P4521" s="33" t="s">
        <v>4640</v>
      </c>
      <c r="Q4521" s="33" t="s">
        <v>4640</v>
      </c>
      <c r="R4521" s="33" t="s">
        <v>6353</v>
      </c>
      <c r="S4521" s="39"/>
      <c r="T4521" s="53">
        <f t="shared" si="283"/>
        <v>0</v>
      </c>
      <c r="U4521" s="54">
        <f t="shared" si="280"/>
        <v>0</v>
      </c>
      <c r="V4521" s="54">
        <f t="shared" si="281"/>
        <v>0</v>
      </c>
      <c r="W4521" s="54">
        <f t="shared" si="282"/>
        <v>0</v>
      </c>
      <c r="X4521" s="39">
        <v>1500</v>
      </c>
      <c r="Y4521" s="39">
        <v>100</v>
      </c>
      <c r="Z4521" s="39">
        <v>100</v>
      </c>
      <c r="AA4521" s="39">
        <v>7.9</v>
      </c>
      <c r="AB4521" s="39">
        <v>7.5</v>
      </c>
      <c r="AC4521" s="39">
        <v>7.0000000000000007E-2</v>
      </c>
      <c r="AD4521" s="40" t="s">
        <v>5811</v>
      </c>
      <c r="AE4521" s="63">
        <v>6.9664000000000001</v>
      </c>
      <c r="AF4521" s="41">
        <v>0.16999999999999971</v>
      </c>
      <c r="AG4521" s="34"/>
    </row>
    <row r="4522" spans="2:33" s="31" customFormat="1" ht="12.75">
      <c r="B4522" s="33" t="s">
        <v>4696</v>
      </c>
      <c r="C4522" s="33" t="s">
        <v>4622</v>
      </c>
      <c r="D4522" s="33" t="s">
        <v>4640</v>
      </c>
      <c r="E4522" s="33" t="s">
        <v>4640</v>
      </c>
      <c r="F4522" s="33" t="s">
        <v>6353</v>
      </c>
      <c r="G4522" s="36">
        <v>8830023</v>
      </c>
      <c r="H4522" s="37" t="s">
        <v>4643</v>
      </c>
      <c r="I4522" s="63">
        <v>11.741183999999999</v>
      </c>
      <c r="J4522" s="39" t="s">
        <v>4530</v>
      </c>
      <c r="K4522" s="39" t="s">
        <v>181</v>
      </c>
      <c r="L4522" s="39" t="s">
        <v>5552</v>
      </c>
      <c r="M4522" s="39"/>
      <c r="N4522" s="33" t="s">
        <v>4696</v>
      </c>
      <c r="O4522" s="33" t="s">
        <v>4622</v>
      </c>
      <c r="P4522" s="33" t="s">
        <v>4640</v>
      </c>
      <c r="Q4522" s="33" t="s">
        <v>4640</v>
      </c>
      <c r="R4522" s="33" t="s">
        <v>6353</v>
      </c>
      <c r="S4522" s="39"/>
      <c r="T4522" s="53">
        <f t="shared" si="283"/>
        <v>0</v>
      </c>
      <c r="U4522" s="54">
        <f t="shared" si="280"/>
        <v>0</v>
      </c>
      <c r="V4522" s="54">
        <f t="shared" si="281"/>
        <v>0</v>
      </c>
      <c r="W4522" s="54">
        <f t="shared" si="282"/>
        <v>0</v>
      </c>
      <c r="X4522" s="39">
        <v>900</v>
      </c>
      <c r="Y4522" s="39">
        <v>50</v>
      </c>
      <c r="Z4522" s="39">
        <v>50</v>
      </c>
      <c r="AA4522" s="39">
        <v>6.0149999999999997</v>
      </c>
      <c r="AB4522" s="39">
        <v>5.62</v>
      </c>
      <c r="AC4522" s="39">
        <v>7.0000000000000007E-2</v>
      </c>
      <c r="AD4522" s="40" t="s">
        <v>5811</v>
      </c>
      <c r="AE4522" s="63">
        <v>10.0352</v>
      </c>
      <c r="AF4522" s="41">
        <v>0.16999999999999993</v>
      </c>
      <c r="AG4522" s="34"/>
    </row>
    <row r="4523" spans="2:33" s="31" customFormat="1" ht="12.75">
      <c r="B4523" s="33" t="s">
        <v>4696</v>
      </c>
      <c r="C4523" s="33" t="s">
        <v>4622</v>
      </c>
      <c r="D4523" s="33" t="s">
        <v>4640</v>
      </c>
      <c r="E4523" s="33" t="s">
        <v>4640</v>
      </c>
      <c r="F4523" s="33" t="s">
        <v>6353</v>
      </c>
      <c r="G4523" s="36">
        <v>8830024</v>
      </c>
      <c r="H4523" s="37" t="s">
        <v>4644</v>
      </c>
      <c r="I4523" s="63">
        <v>18.096624000000002</v>
      </c>
      <c r="J4523" s="39" t="s">
        <v>4530</v>
      </c>
      <c r="K4523" s="39" t="s">
        <v>181</v>
      </c>
      <c r="L4523" s="39" t="s">
        <v>5552</v>
      </c>
      <c r="M4523" s="39"/>
      <c r="N4523" s="33" t="s">
        <v>4696</v>
      </c>
      <c r="O4523" s="33" t="s">
        <v>4622</v>
      </c>
      <c r="P4523" s="33" t="s">
        <v>4640</v>
      </c>
      <c r="Q4523" s="33" t="s">
        <v>4640</v>
      </c>
      <c r="R4523" s="33" t="s">
        <v>6353</v>
      </c>
      <c r="S4523" s="39"/>
      <c r="T4523" s="53">
        <f t="shared" si="283"/>
        <v>0</v>
      </c>
      <c r="U4523" s="54">
        <f t="shared" si="280"/>
        <v>0</v>
      </c>
      <c r="V4523" s="54">
        <f t="shared" si="281"/>
        <v>0</v>
      </c>
      <c r="W4523" s="54">
        <f t="shared" si="282"/>
        <v>0</v>
      </c>
      <c r="X4523" s="39">
        <v>450</v>
      </c>
      <c r="Y4523" s="39">
        <v>25</v>
      </c>
      <c r="Z4523" s="39">
        <v>25</v>
      </c>
      <c r="AA4523" s="39">
        <v>5.35</v>
      </c>
      <c r="AB4523" s="39">
        <v>4.95</v>
      </c>
      <c r="AC4523" s="39">
        <v>7.0000000000000007E-2</v>
      </c>
      <c r="AD4523" s="40" t="s">
        <v>5811</v>
      </c>
      <c r="AE4523" s="63">
        <v>15.467200000000002</v>
      </c>
      <c r="AF4523" s="41">
        <v>0.16999999999999993</v>
      </c>
      <c r="AG4523" s="34"/>
    </row>
    <row r="4524" spans="2:33" s="31" customFormat="1" ht="12.75">
      <c r="B4524" s="33" t="s">
        <v>4696</v>
      </c>
      <c r="C4524" s="33" t="s">
        <v>4622</v>
      </c>
      <c r="D4524" s="33" t="s">
        <v>4645</v>
      </c>
      <c r="E4524" s="33" t="s">
        <v>4645</v>
      </c>
      <c r="F4524" s="33" t="s">
        <v>6355</v>
      </c>
      <c r="G4524" s="36">
        <v>8830025</v>
      </c>
      <c r="H4524" s="37" t="s">
        <v>4646</v>
      </c>
      <c r="I4524" s="63">
        <v>23.547888000000004</v>
      </c>
      <c r="J4524" s="39" t="s">
        <v>4530</v>
      </c>
      <c r="K4524" s="39" t="s">
        <v>181</v>
      </c>
      <c r="L4524" s="39" t="s">
        <v>5552</v>
      </c>
      <c r="M4524" s="39"/>
      <c r="N4524" s="33" t="s">
        <v>4696</v>
      </c>
      <c r="O4524" s="33" t="s">
        <v>4622</v>
      </c>
      <c r="P4524" s="33" t="s">
        <v>4645</v>
      </c>
      <c r="Q4524" s="33" t="s">
        <v>4645</v>
      </c>
      <c r="R4524" s="33" t="s">
        <v>6355</v>
      </c>
      <c r="S4524" s="39"/>
      <c r="T4524" s="53">
        <f t="shared" si="283"/>
        <v>0</v>
      </c>
      <c r="U4524" s="54">
        <f t="shared" si="280"/>
        <v>0</v>
      </c>
      <c r="V4524" s="54">
        <f t="shared" si="281"/>
        <v>0</v>
      </c>
      <c r="W4524" s="54">
        <f t="shared" si="282"/>
        <v>0</v>
      </c>
      <c r="X4524" s="39">
        <v>240</v>
      </c>
      <c r="Y4524" s="39">
        <v>10</v>
      </c>
      <c r="Z4524" s="39">
        <v>10</v>
      </c>
      <c r="AA4524" s="39">
        <v>3</v>
      </c>
      <c r="AB4524" s="39">
        <v>2.6</v>
      </c>
      <c r="AC4524" s="39">
        <v>0.02</v>
      </c>
      <c r="AD4524" s="40" t="s">
        <v>5811</v>
      </c>
      <c r="AE4524" s="63">
        <v>20.126400000000004</v>
      </c>
      <c r="AF4524" s="41">
        <v>0.16999999999999993</v>
      </c>
      <c r="AG4524" s="34"/>
    </row>
    <row r="4525" spans="2:33" s="31" customFormat="1" ht="12.75">
      <c r="B4525" s="33" t="s">
        <v>4696</v>
      </c>
      <c r="C4525" s="33" t="s">
        <v>4622</v>
      </c>
      <c r="D4525" s="33" t="s">
        <v>4645</v>
      </c>
      <c r="E4525" s="33" t="s">
        <v>4645</v>
      </c>
      <c r="F4525" s="33" t="s">
        <v>6355</v>
      </c>
      <c r="G4525" s="36">
        <v>8830026</v>
      </c>
      <c r="H4525" s="37" t="s">
        <v>4647</v>
      </c>
      <c r="I4525" s="63">
        <v>30.506112000000002</v>
      </c>
      <c r="J4525" s="39" t="s">
        <v>4530</v>
      </c>
      <c r="K4525" s="39" t="s">
        <v>181</v>
      </c>
      <c r="L4525" s="39" t="s">
        <v>5552</v>
      </c>
      <c r="M4525" s="39"/>
      <c r="N4525" s="33" t="s">
        <v>4696</v>
      </c>
      <c r="O4525" s="33" t="s">
        <v>4622</v>
      </c>
      <c r="P4525" s="33" t="s">
        <v>4645</v>
      </c>
      <c r="Q4525" s="33" t="s">
        <v>4645</v>
      </c>
      <c r="R4525" s="33" t="s">
        <v>6355</v>
      </c>
      <c r="S4525" s="39"/>
      <c r="T4525" s="53">
        <f t="shared" si="283"/>
        <v>0</v>
      </c>
      <c r="U4525" s="54">
        <f t="shared" si="280"/>
        <v>0</v>
      </c>
      <c r="V4525" s="54">
        <f t="shared" si="281"/>
        <v>0</v>
      </c>
      <c r="W4525" s="54">
        <f t="shared" si="282"/>
        <v>0</v>
      </c>
      <c r="X4525" s="39">
        <v>240</v>
      </c>
      <c r="Y4525" s="39">
        <v>10</v>
      </c>
      <c r="Z4525" s="39">
        <v>10</v>
      </c>
      <c r="AA4525" s="39">
        <v>3.8</v>
      </c>
      <c r="AB4525" s="39">
        <v>3.4</v>
      </c>
      <c r="AC4525" s="39">
        <v>0.02</v>
      </c>
      <c r="AD4525" s="40" t="s">
        <v>5811</v>
      </c>
      <c r="AE4525" s="63">
        <v>26.073600000000003</v>
      </c>
      <c r="AF4525" s="41">
        <v>0.16999999999999993</v>
      </c>
      <c r="AG4525" s="34"/>
    </row>
    <row r="4526" spans="2:33" s="31" customFormat="1" ht="12.75">
      <c r="B4526" s="33" t="s">
        <v>4696</v>
      </c>
      <c r="C4526" s="33" t="s">
        <v>4622</v>
      </c>
      <c r="D4526" s="33" t="s">
        <v>4645</v>
      </c>
      <c r="E4526" s="33" t="s">
        <v>4645</v>
      </c>
      <c r="F4526" s="33" t="s">
        <v>6355</v>
      </c>
      <c r="G4526" s="36">
        <v>8830027</v>
      </c>
      <c r="H4526" s="37" t="s">
        <v>4648</v>
      </c>
      <c r="I4526" s="63">
        <v>29.143296000000003</v>
      </c>
      <c r="J4526" s="39" t="s">
        <v>4530</v>
      </c>
      <c r="K4526" s="39" t="s">
        <v>181</v>
      </c>
      <c r="L4526" s="39" t="s">
        <v>5552</v>
      </c>
      <c r="M4526" s="39"/>
      <c r="N4526" s="33" t="s">
        <v>4696</v>
      </c>
      <c r="O4526" s="33" t="s">
        <v>4622</v>
      </c>
      <c r="P4526" s="33" t="s">
        <v>4645</v>
      </c>
      <c r="Q4526" s="33" t="s">
        <v>4645</v>
      </c>
      <c r="R4526" s="33" t="s">
        <v>6355</v>
      </c>
      <c r="S4526" s="39"/>
      <c r="T4526" s="53">
        <f t="shared" si="283"/>
        <v>0</v>
      </c>
      <c r="U4526" s="54">
        <f t="shared" si="280"/>
        <v>0</v>
      </c>
      <c r="V4526" s="54">
        <f t="shared" si="281"/>
        <v>0</v>
      </c>
      <c r="W4526" s="54">
        <f t="shared" si="282"/>
        <v>0</v>
      </c>
      <c r="X4526" s="39">
        <v>200</v>
      </c>
      <c r="Y4526" s="39">
        <v>10</v>
      </c>
      <c r="Z4526" s="39">
        <v>10</v>
      </c>
      <c r="AA4526" s="39">
        <v>3.55</v>
      </c>
      <c r="AB4526" s="39">
        <v>3.15</v>
      </c>
      <c r="AC4526" s="39">
        <v>0.02</v>
      </c>
      <c r="AD4526" s="40" t="s">
        <v>5811</v>
      </c>
      <c r="AE4526" s="63">
        <v>24.908800000000003</v>
      </c>
      <c r="AF4526" s="41">
        <v>0.16999999999999993</v>
      </c>
      <c r="AG4526" s="34"/>
    </row>
    <row r="4527" spans="2:33" s="31" customFormat="1" ht="12.75">
      <c r="B4527" s="33" t="s">
        <v>4696</v>
      </c>
      <c r="C4527" s="33" t="s">
        <v>4622</v>
      </c>
      <c r="D4527" s="33" t="s">
        <v>4645</v>
      </c>
      <c r="E4527" s="33" t="s">
        <v>4645</v>
      </c>
      <c r="F4527" s="33" t="s">
        <v>6355</v>
      </c>
      <c r="G4527" s="36">
        <v>8830028</v>
      </c>
      <c r="H4527" s="37" t="s">
        <v>4649</v>
      </c>
      <c r="I4527" s="63">
        <v>40.963104000000001</v>
      </c>
      <c r="J4527" s="39" t="s">
        <v>4530</v>
      </c>
      <c r="K4527" s="39" t="s">
        <v>181</v>
      </c>
      <c r="L4527" s="39" t="s">
        <v>5552</v>
      </c>
      <c r="M4527" s="39"/>
      <c r="N4527" s="33" t="s">
        <v>4696</v>
      </c>
      <c r="O4527" s="33" t="s">
        <v>4622</v>
      </c>
      <c r="P4527" s="33" t="s">
        <v>4645</v>
      </c>
      <c r="Q4527" s="33" t="s">
        <v>4645</v>
      </c>
      <c r="R4527" s="33" t="s">
        <v>6355</v>
      </c>
      <c r="S4527" s="39"/>
      <c r="T4527" s="53">
        <f t="shared" si="283"/>
        <v>0</v>
      </c>
      <c r="U4527" s="54">
        <f t="shared" si="280"/>
        <v>0</v>
      </c>
      <c r="V4527" s="54">
        <f t="shared" si="281"/>
        <v>0</v>
      </c>
      <c r="W4527" s="54">
        <f t="shared" si="282"/>
        <v>0</v>
      </c>
      <c r="X4527" s="39">
        <v>80</v>
      </c>
      <c r="Y4527" s="39">
        <v>10</v>
      </c>
      <c r="Z4527" s="39">
        <v>10</v>
      </c>
      <c r="AA4527" s="39">
        <v>2.5499999999999998</v>
      </c>
      <c r="AB4527" s="39">
        <v>2.15</v>
      </c>
      <c r="AC4527" s="39">
        <v>0.02</v>
      </c>
      <c r="AD4527" s="40" t="s">
        <v>5811</v>
      </c>
      <c r="AE4527" s="63">
        <v>35.011200000000002</v>
      </c>
      <c r="AF4527" s="41">
        <v>0.16999999999999993</v>
      </c>
      <c r="AG4527" s="34"/>
    </row>
    <row r="4528" spans="2:33" s="31" customFormat="1" ht="12.75">
      <c r="B4528" s="33" t="s">
        <v>4812</v>
      </c>
      <c r="C4528" s="33" t="s">
        <v>4667</v>
      </c>
      <c r="D4528" s="33" t="s">
        <v>4697</v>
      </c>
      <c r="E4528" s="33" t="s">
        <v>4697</v>
      </c>
      <c r="F4528" s="33" t="s">
        <v>6356</v>
      </c>
      <c r="G4528" s="36">
        <v>570003</v>
      </c>
      <c r="H4528" s="37" t="s">
        <v>4751</v>
      </c>
      <c r="I4528" s="63">
        <v>201.98505599999999</v>
      </c>
      <c r="J4528" s="39" t="s">
        <v>8</v>
      </c>
      <c r="K4528" s="39" t="s">
        <v>181</v>
      </c>
      <c r="L4528" s="39" t="s">
        <v>5553</v>
      </c>
      <c r="M4528" s="39"/>
      <c r="N4528" s="33" t="s">
        <v>4812</v>
      </c>
      <c r="O4528" s="33" t="s">
        <v>4667</v>
      </c>
      <c r="P4528" s="33" t="s">
        <v>4697</v>
      </c>
      <c r="Q4528" s="33" t="s">
        <v>4697</v>
      </c>
      <c r="R4528" s="33" t="s">
        <v>6356</v>
      </c>
      <c r="S4528" s="39"/>
      <c r="T4528" s="53">
        <f t="shared" si="283"/>
        <v>0</v>
      </c>
      <c r="U4528" s="54">
        <f t="shared" si="280"/>
        <v>0</v>
      </c>
      <c r="V4528" s="54">
        <f t="shared" si="281"/>
        <v>0</v>
      </c>
      <c r="W4528" s="54">
        <f t="shared" si="282"/>
        <v>0</v>
      </c>
      <c r="X4528" s="39">
        <v>100</v>
      </c>
      <c r="Y4528" s="39">
        <v>100</v>
      </c>
      <c r="Z4528" s="39">
        <v>2</v>
      </c>
      <c r="AA4528" s="39">
        <v>33</v>
      </c>
      <c r="AB4528" s="39">
        <v>32</v>
      </c>
      <c r="AC4528" s="39">
        <v>0.02</v>
      </c>
      <c r="AD4528" s="40" t="s">
        <v>5811</v>
      </c>
      <c r="AE4528" s="63">
        <v>172.63679999999999</v>
      </c>
      <c r="AF4528" s="41">
        <v>0.16999999999999993</v>
      </c>
      <c r="AG4528" s="34"/>
    </row>
    <row r="4529" spans="2:33" s="31" customFormat="1" ht="12.75">
      <c r="B4529" s="33" t="s">
        <v>4812</v>
      </c>
      <c r="C4529" s="33" t="s">
        <v>4667</v>
      </c>
      <c r="D4529" s="33" t="s">
        <v>4697</v>
      </c>
      <c r="E4529" s="33" t="s">
        <v>4697</v>
      </c>
      <c r="F4529" s="33" t="s">
        <v>6356</v>
      </c>
      <c r="G4529" s="36">
        <v>570002</v>
      </c>
      <c r="H4529" s="37" t="s">
        <v>4750</v>
      </c>
      <c r="I4529" s="63">
        <v>505.35575999999998</v>
      </c>
      <c r="J4529" s="39" t="s">
        <v>8</v>
      </c>
      <c r="K4529" s="39" t="s">
        <v>181</v>
      </c>
      <c r="L4529" s="39" t="s">
        <v>5553</v>
      </c>
      <c r="M4529" s="39"/>
      <c r="N4529" s="33" t="s">
        <v>4812</v>
      </c>
      <c r="O4529" s="33" t="s">
        <v>4667</v>
      </c>
      <c r="P4529" s="33" t="s">
        <v>4697</v>
      </c>
      <c r="Q4529" s="33" t="s">
        <v>4697</v>
      </c>
      <c r="R4529" s="33" t="s">
        <v>6356</v>
      </c>
      <c r="S4529" s="39"/>
      <c r="T4529" s="53">
        <f t="shared" si="283"/>
        <v>0</v>
      </c>
      <c r="U4529" s="54">
        <f t="shared" si="280"/>
        <v>0</v>
      </c>
      <c r="V4529" s="54">
        <f t="shared" si="281"/>
        <v>0</v>
      </c>
      <c r="W4529" s="54">
        <f t="shared" si="282"/>
        <v>0</v>
      </c>
      <c r="X4529" s="39">
        <v>50</v>
      </c>
      <c r="Y4529" s="39">
        <v>50</v>
      </c>
      <c r="Z4529" s="39">
        <v>2</v>
      </c>
      <c r="AA4529" s="39">
        <v>65</v>
      </c>
      <c r="AB4529" s="39">
        <v>64</v>
      </c>
      <c r="AC4529" s="39">
        <v>0.02</v>
      </c>
      <c r="AD4529" s="40" t="s">
        <v>5811</v>
      </c>
      <c r="AE4529" s="63">
        <v>431.928</v>
      </c>
      <c r="AF4529" s="41">
        <v>0.16999999999999993</v>
      </c>
      <c r="AG4529" s="34"/>
    </row>
    <row r="4530" spans="2:33" s="31" customFormat="1" ht="12.75">
      <c r="B4530" s="33" t="s">
        <v>4814</v>
      </c>
      <c r="C4530" s="33" t="s">
        <v>4668</v>
      </c>
      <c r="D4530" s="33" t="s">
        <v>4669</v>
      </c>
      <c r="E4530" s="33" t="s">
        <v>4669</v>
      </c>
      <c r="F4530" s="33" t="s">
        <v>6357</v>
      </c>
      <c r="G4530" s="36">
        <v>273117</v>
      </c>
      <c r="H4530" s="37" t="s">
        <v>4670</v>
      </c>
      <c r="I4530" s="63">
        <v>16727.629999999997</v>
      </c>
      <c r="J4530" s="39" t="s">
        <v>8</v>
      </c>
      <c r="K4530" s="39" t="s">
        <v>181</v>
      </c>
      <c r="L4530" s="39" t="s">
        <v>5552</v>
      </c>
      <c r="M4530" s="39" t="s">
        <v>4818</v>
      </c>
      <c r="N4530" s="33" t="s">
        <v>4814</v>
      </c>
      <c r="O4530" s="33" t="s">
        <v>4668</v>
      </c>
      <c r="P4530" s="33" t="s">
        <v>4669</v>
      </c>
      <c r="Q4530" s="33" t="s">
        <v>4669</v>
      </c>
      <c r="R4530" s="33" t="s">
        <v>6357</v>
      </c>
      <c r="S4530" s="39"/>
      <c r="T4530" s="53">
        <f t="shared" si="283"/>
        <v>0</v>
      </c>
      <c r="U4530" s="54">
        <f t="shared" si="280"/>
        <v>0</v>
      </c>
      <c r="V4530" s="54">
        <f t="shared" si="281"/>
        <v>0</v>
      </c>
      <c r="W4530" s="54">
        <f t="shared" si="282"/>
        <v>0</v>
      </c>
      <c r="X4530" s="39">
        <v>12</v>
      </c>
      <c r="Y4530" s="39">
        <v>1</v>
      </c>
      <c r="Z4530" s="39">
        <v>1</v>
      </c>
      <c r="AA4530" s="39" t="s">
        <v>5584</v>
      </c>
      <c r="AB4530" s="39" t="s">
        <v>5584</v>
      </c>
      <c r="AC4530" s="39" t="s">
        <v>5584</v>
      </c>
      <c r="AD4530" s="40" t="s">
        <v>5584</v>
      </c>
      <c r="AE4530" s="63">
        <v>14311.416000000003</v>
      </c>
      <c r="AF4530" s="41">
        <v>0.16883123235324815</v>
      </c>
      <c r="AG4530" s="34"/>
    </row>
    <row r="4531" spans="2:33" s="31" customFormat="1" ht="12.75">
      <c r="B4531" s="33" t="s">
        <v>4814</v>
      </c>
      <c r="C4531" s="33" t="s">
        <v>4668</v>
      </c>
      <c r="D4531" s="33" t="s">
        <v>4669</v>
      </c>
      <c r="E4531" s="33" t="s">
        <v>4669</v>
      </c>
      <c r="F4531" s="33" t="s">
        <v>6357</v>
      </c>
      <c r="G4531" s="36">
        <v>273118</v>
      </c>
      <c r="H4531" s="37" t="s">
        <v>4671</v>
      </c>
      <c r="I4531" s="63">
        <v>22137.26</v>
      </c>
      <c r="J4531" s="39" t="s">
        <v>8</v>
      </c>
      <c r="K4531" s="39" t="s">
        <v>181</v>
      </c>
      <c r="L4531" s="39" t="s">
        <v>5552</v>
      </c>
      <c r="M4531" s="39" t="s">
        <v>4818</v>
      </c>
      <c r="N4531" s="33" t="s">
        <v>4814</v>
      </c>
      <c r="O4531" s="33" t="s">
        <v>4668</v>
      </c>
      <c r="P4531" s="33" t="s">
        <v>4669</v>
      </c>
      <c r="Q4531" s="33" t="s">
        <v>4669</v>
      </c>
      <c r="R4531" s="33" t="s">
        <v>6357</v>
      </c>
      <c r="S4531" s="39"/>
      <c r="T4531" s="53">
        <f t="shared" si="283"/>
        <v>0</v>
      </c>
      <c r="U4531" s="54">
        <f t="shared" si="280"/>
        <v>0</v>
      </c>
      <c r="V4531" s="54">
        <f t="shared" si="281"/>
        <v>0</v>
      </c>
      <c r="W4531" s="54">
        <f t="shared" si="282"/>
        <v>0</v>
      </c>
      <c r="X4531" s="39">
        <v>12</v>
      </c>
      <c r="Y4531" s="39">
        <v>1</v>
      </c>
      <c r="Z4531" s="39">
        <v>1</v>
      </c>
      <c r="AA4531" s="39" t="s">
        <v>5584</v>
      </c>
      <c r="AB4531" s="39" t="s">
        <v>5584</v>
      </c>
      <c r="AC4531" s="39" t="s">
        <v>5584</v>
      </c>
      <c r="AD4531" s="40" t="s">
        <v>5584</v>
      </c>
      <c r="AE4531" s="63">
        <v>18939.648000000001</v>
      </c>
      <c r="AF4531" s="41">
        <v>0.1688316488247299</v>
      </c>
      <c r="AG4531" s="34"/>
    </row>
    <row r="4532" spans="2:33" s="31" customFormat="1" ht="12.75">
      <c r="B4532" s="33" t="s">
        <v>4814</v>
      </c>
      <c r="C4532" s="33" t="s">
        <v>4668</v>
      </c>
      <c r="D4532" s="33" t="s">
        <v>4669</v>
      </c>
      <c r="E4532" s="33" t="s">
        <v>4669</v>
      </c>
      <c r="F4532" s="33" t="s">
        <v>6357</v>
      </c>
      <c r="G4532" s="36">
        <v>765104</v>
      </c>
      <c r="H4532" s="37" t="s">
        <v>4673</v>
      </c>
      <c r="I4532" s="63">
        <v>15559.6</v>
      </c>
      <c r="J4532" s="39" t="s">
        <v>8</v>
      </c>
      <c r="K4532" s="39" t="s">
        <v>181</v>
      </c>
      <c r="L4532" s="39" t="s">
        <v>5552</v>
      </c>
      <c r="M4532" s="39" t="s">
        <v>4818</v>
      </c>
      <c r="N4532" s="33" t="s">
        <v>4814</v>
      </c>
      <c r="O4532" s="33" t="s">
        <v>4668</v>
      </c>
      <c r="P4532" s="33" t="s">
        <v>4669</v>
      </c>
      <c r="Q4532" s="33" t="s">
        <v>4669</v>
      </c>
      <c r="R4532" s="33" t="s">
        <v>6357</v>
      </c>
      <c r="S4532" s="39"/>
      <c r="T4532" s="53">
        <f t="shared" si="283"/>
        <v>0</v>
      </c>
      <c r="U4532" s="54">
        <f t="shared" si="280"/>
        <v>0</v>
      </c>
      <c r="V4532" s="54">
        <f t="shared" si="281"/>
        <v>0</v>
      </c>
      <c r="W4532" s="54">
        <f t="shared" si="282"/>
        <v>0</v>
      </c>
      <c r="X4532" s="39">
        <v>36</v>
      </c>
      <c r="Y4532" s="39">
        <v>1</v>
      </c>
      <c r="Z4532" s="39">
        <v>1</v>
      </c>
      <c r="AA4532" s="39" t="s">
        <v>5584</v>
      </c>
      <c r="AB4532" s="39" t="s">
        <v>5584</v>
      </c>
      <c r="AC4532" s="39" t="s">
        <v>5584</v>
      </c>
      <c r="AD4532" s="40" t="s">
        <v>5584</v>
      </c>
      <c r="AE4532" s="63">
        <v>13312.096000000003</v>
      </c>
      <c r="AF4532" s="41">
        <v>0.16883171515590001</v>
      </c>
      <c r="AG4532" s="34"/>
    </row>
    <row r="4533" spans="2:33" s="31" customFormat="1" ht="12.75">
      <c r="B4533" s="33" t="s">
        <v>4814</v>
      </c>
      <c r="C4533" s="33" t="s">
        <v>4668</v>
      </c>
      <c r="D4533" s="33" t="s">
        <v>4669</v>
      </c>
      <c r="E4533" s="33" t="s">
        <v>4669</v>
      </c>
      <c r="F4533" s="33" t="s">
        <v>6357</v>
      </c>
      <c r="G4533" s="36">
        <v>765085</v>
      </c>
      <c r="H4533" s="37" t="s">
        <v>4672</v>
      </c>
      <c r="I4533" s="63">
        <v>17070.239999999998</v>
      </c>
      <c r="J4533" s="39" t="s">
        <v>8</v>
      </c>
      <c r="K4533" s="39" t="s">
        <v>181</v>
      </c>
      <c r="L4533" s="39" t="s">
        <v>5552</v>
      </c>
      <c r="M4533" s="39" t="s">
        <v>4818</v>
      </c>
      <c r="N4533" s="33" t="s">
        <v>4814</v>
      </c>
      <c r="O4533" s="33" t="s">
        <v>4668</v>
      </c>
      <c r="P4533" s="33" t="s">
        <v>4669</v>
      </c>
      <c r="Q4533" s="33" t="s">
        <v>4669</v>
      </c>
      <c r="R4533" s="33" t="s">
        <v>6357</v>
      </c>
      <c r="S4533" s="39"/>
      <c r="T4533" s="53">
        <f t="shared" si="283"/>
        <v>0</v>
      </c>
      <c r="U4533" s="54">
        <f t="shared" si="280"/>
        <v>0</v>
      </c>
      <c r="V4533" s="54">
        <f t="shared" si="281"/>
        <v>0</v>
      </c>
      <c r="W4533" s="54">
        <f t="shared" si="282"/>
        <v>0</v>
      </c>
      <c r="X4533" s="39">
        <v>48</v>
      </c>
      <c r="Y4533" s="39">
        <v>1</v>
      </c>
      <c r="Z4533" s="39">
        <v>1</v>
      </c>
      <c r="AA4533" s="39" t="s">
        <v>5584</v>
      </c>
      <c r="AB4533" s="39" t="s">
        <v>5584</v>
      </c>
      <c r="AC4533" s="39" t="s">
        <v>5584</v>
      </c>
      <c r="AD4533" s="40" t="s">
        <v>5584</v>
      </c>
      <c r="AE4533" s="63">
        <v>14604.531200000001</v>
      </c>
      <c r="AF4533" s="41">
        <v>0.16883176640411413</v>
      </c>
      <c r="AG4533" s="34"/>
    </row>
    <row r="4534" spans="2:33" s="31" customFormat="1" ht="12.75">
      <c r="B4534" s="33" t="s">
        <v>4814</v>
      </c>
      <c r="C4534" s="33" t="s">
        <v>4668</v>
      </c>
      <c r="D4534" s="33" t="s">
        <v>4669</v>
      </c>
      <c r="E4534" s="33" t="s">
        <v>4669</v>
      </c>
      <c r="F4534" s="33" t="s">
        <v>6357</v>
      </c>
      <c r="G4534" s="36">
        <v>273119</v>
      </c>
      <c r="H4534" s="37" t="s">
        <v>4674</v>
      </c>
      <c r="I4534" s="63">
        <v>16727.629999999997</v>
      </c>
      <c r="J4534" s="39" t="s">
        <v>8</v>
      </c>
      <c r="K4534" s="39" t="s">
        <v>181</v>
      </c>
      <c r="L4534" s="39" t="s">
        <v>5552</v>
      </c>
      <c r="M4534" s="39" t="s">
        <v>4818</v>
      </c>
      <c r="N4534" s="33" t="s">
        <v>4814</v>
      </c>
      <c r="O4534" s="33" t="s">
        <v>4668</v>
      </c>
      <c r="P4534" s="33" t="s">
        <v>4669</v>
      </c>
      <c r="Q4534" s="33" t="s">
        <v>4669</v>
      </c>
      <c r="R4534" s="33" t="s">
        <v>6357</v>
      </c>
      <c r="S4534" s="39"/>
      <c r="T4534" s="53">
        <f t="shared" si="283"/>
        <v>0</v>
      </c>
      <c r="U4534" s="54">
        <f t="shared" si="280"/>
        <v>0</v>
      </c>
      <c r="V4534" s="54">
        <f t="shared" si="281"/>
        <v>0</v>
      </c>
      <c r="W4534" s="54">
        <f t="shared" si="282"/>
        <v>0</v>
      </c>
      <c r="X4534" s="39">
        <v>12</v>
      </c>
      <c r="Y4534" s="39">
        <v>1</v>
      </c>
      <c r="Z4534" s="39">
        <v>1</v>
      </c>
      <c r="AA4534" s="39" t="s">
        <v>5584</v>
      </c>
      <c r="AB4534" s="39" t="s">
        <v>5584</v>
      </c>
      <c r="AC4534" s="39" t="s">
        <v>5584</v>
      </c>
      <c r="AD4534" s="40" t="s">
        <v>5584</v>
      </c>
      <c r="AE4534" s="63">
        <v>14311.416000000003</v>
      </c>
      <c r="AF4534" s="41">
        <v>0.16883123235324815</v>
      </c>
      <c r="AG4534" s="34"/>
    </row>
    <row r="4535" spans="2:33" s="31" customFormat="1" ht="12.75">
      <c r="B4535" s="33" t="s">
        <v>4814</v>
      </c>
      <c r="C4535" s="33" t="s">
        <v>4668</v>
      </c>
      <c r="D4535" s="33" t="s">
        <v>4669</v>
      </c>
      <c r="E4535" s="33" t="s">
        <v>4669</v>
      </c>
      <c r="F4535" s="33" t="s">
        <v>6357</v>
      </c>
      <c r="G4535" s="36">
        <v>273120</v>
      </c>
      <c r="H4535" s="37" t="s">
        <v>4675</v>
      </c>
      <c r="I4535" s="63">
        <v>22137.26</v>
      </c>
      <c r="J4535" s="39" t="s">
        <v>8</v>
      </c>
      <c r="K4535" s="39" t="s">
        <v>181</v>
      </c>
      <c r="L4535" s="39" t="s">
        <v>5552</v>
      </c>
      <c r="M4535" s="39" t="s">
        <v>4818</v>
      </c>
      <c r="N4535" s="33" t="s">
        <v>4814</v>
      </c>
      <c r="O4535" s="33" t="s">
        <v>4668</v>
      </c>
      <c r="P4535" s="33" t="s">
        <v>4669</v>
      </c>
      <c r="Q4535" s="33" t="s">
        <v>4669</v>
      </c>
      <c r="R4535" s="33" t="s">
        <v>6357</v>
      </c>
      <c r="S4535" s="39"/>
      <c r="T4535" s="53">
        <f t="shared" si="283"/>
        <v>0</v>
      </c>
      <c r="U4535" s="54">
        <f t="shared" si="280"/>
        <v>0</v>
      </c>
      <c r="V4535" s="54">
        <f t="shared" si="281"/>
        <v>0</v>
      </c>
      <c r="W4535" s="54">
        <f t="shared" si="282"/>
        <v>0</v>
      </c>
      <c r="X4535" s="39">
        <v>12</v>
      </c>
      <c r="Y4535" s="39">
        <v>1</v>
      </c>
      <c r="Z4535" s="39">
        <v>1</v>
      </c>
      <c r="AA4535" s="39" t="s">
        <v>5584</v>
      </c>
      <c r="AB4535" s="39" t="s">
        <v>5584</v>
      </c>
      <c r="AC4535" s="39" t="s">
        <v>5584</v>
      </c>
      <c r="AD4535" s="40" t="s">
        <v>5584</v>
      </c>
      <c r="AE4535" s="63">
        <v>18939.648000000001</v>
      </c>
      <c r="AF4535" s="41">
        <v>0.1688316488247299</v>
      </c>
      <c r="AG4535" s="34"/>
    </row>
    <row r="4536" spans="2:33" s="31" customFormat="1" ht="12.75">
      <c r="B4536" s="33" t="s">
        <v>4814</v>
      </c>
      <c r="C4536" s="33" t="s">
        <v>4668</v>
      </c>
      <c r="D4536" s="33" t="s">
        <v>4676</v>
      </c>
      <c r="E4536" s="33" t="s">
        <v>4676</v>
      </c>
      <c r="F4536" s="33" t="s">
        <v>5989</v>
      </c>
      <c r="G4536" s="36">
        <v>765256</v>
      </c>
      <c r="H4536" s="37" t="s">
        <v>4680</v>
      </c>
      <c r="I4536" s="63">
        <v>18808.39</v>
      </c>
      <c r="J4536" s="39" t="s">
        <v>8</v>
      </c>
      <c r="K4536" s="39" t="s">
        <v>181</v>
      </c>
      <c r="L4536" s="39" t="s">
        <v>5552</v>
      </c>
      <c r="M4536" s="39" t="s">
        <v>4818</v>
      </c>
      <c r="N4536" s="33" t="s">
        <v>4814</v>
      </c>
      <c r="O4536" s="33" t="s">
        <v>4668</v>
      </c>
      <c r="P4536" s="33" t="s">
        <v>4676</v>
      </c>
      <c r="Q4536" s="33" t="s">
        <v>4676</v>
      </c>
      <c r="R4536" s="33" t="s">
        <v>5989</v>
      </c>
      <c r="S4536" s="39"/>
      <c r="T4536" s="53">
        <f t="shared" si="283"/>
        <v>0</v>
      </c>
      <c r="U4536" s="54">
        <f t="shared" si="280"/>
        <v>0</v>
      </c>
      <c r="V4536" s="54">
        <f t="shared" si="281"/>
        <v>0</v>
      </c>
      <c r="W4536" s="54">
        <f t="shared" si="282"/>
        <v>0</v>
      </c>
      <c r="X4536" s="39">
        <v>48</v>
      </c>
      <c r="Y4536" s="39">
        <v>1</v>
      </c>
      <c r="Z4536" s="39">
        <v>1</v>
      </c>
      <c r="AA4536" s="39" t="s">
        <v>5584</v>
      </c>
      <c r="AB4536" s="39" t="s">
        <v>5584</v>
      </c>
      <c r="AC4536" s="39" t="s">
        <v>5584</v>
      </c>
      <c r="AD4536" s="40" t="s">
        <v>5584</v>
      </c>
      <c r="AE4536" s="63">
        <v>16091.622400000002</v>
      </c>
      <c r="AF4536" s="41">
        <v>0.16883118013010279</v>
      </c>
      <c r="AG4536" s="34"/>
    </row>
    <row r="4537" spans="2:33" s="31" customFormat="1" ht="12.75">
      <c r="B4537" s="33" t="s">
        <v>4814</v>
      </c>
      <c r="C4537" s="33" t="s">
        <v>4668</v>
      </c>
      <c r="D4537" s="33" t="s">
        <v>4676</v>
      </c>
      <c r="E4537" s="33" t="s">
        <v>4676</v>
      </c>
      <c r="F4537" s="33" t="s">
        <v>5989</v>
      </c>
      <c r="G4537" s="36">
        <v>219862</v>
      </c>
      <c r="H4537" s="37" t="s">
        <v>4677</v>
      </c>
      <c r="I4537" s="63">
        <v>19160.949999999997</v>
      </c>
      <c r="J4537" s="39" t="s">
        <v>8</v>
      </c>
      <c r="K4537" s="39" t="s">
        <v>181</v>
      </c>
      <c r="L4537" s="39" t="s">
        <v>5552</v>
      </c>
      <c r="M4537" s="39" t="s">
        <v>4818</v>
      </c>
      <c r="N4537" s="33" t="s">
        <v>4814</v>
      </c>
      <c r="O4537" s="33" t="s">
        <v>4668</v>
      </c>
      <c r="P4537" s="33" t="s">
        <v>4676</v>
      </c>
      <c r="Q4537" s="33" t="s">
        <v>4676</v>
      </c>
      <c r="R4537" s="33" t="s">
        <v>5989</v>
      </c>
      <c r="S4537" s="39"/>
      <c r="T4537" s="53">
        <f t="shared" si="283"/>
        <v>0</v>
      </c>
      <c r="U4537" s="54">
        <f t="shared" si="280"/>
        <v>0</v>
      </c>
      <c r="V4537" s="54">
        <f t="shared" si="281"/>
        <v>0</v>
      </c>
      <c r="W4537" s="54">
        <f t="shared" si="282"/>
        <v>0</v>
      </c>
      <c r="X4537" s="39">
        <v>27</v>
      </c>
      <c r="Y4537" s="39">
        <v>1</v>
      </c>
      <c r="Z4537" s="39">
        <v>1</v>
      </c>
      <c r="AA4537" s="39" t="s">
        <v>5584</v>
      </c>
      <c r="AB4537" s="39" t="s">
        <v>5584</v>
      </c>
      <c r="AC4537" s="39" t="s">
        <v>5584</v>
      </c>
      <c r="AD4537" s="40" t="s">
        <v>5584</v>
      </c>
      <c r="AE4537" s="63">
        <v>16393.249600000003</v>
      </c>
      <c r="AF4537" s="41">
        <v>0.1688317122921128</v>
      </c>
      <c r="AG4537" s="34"/>
    </row>
    <row r="4538" spans="2:33" s="31" customFormat="1" ht="12.75">
      <c r="B4538" s="33" t="s">
        <v>4814</v>
      </c>
      <c r="C4538" s="33" t="s">
        <v>4668</v>
      </c>
      <c r="D4538" s="33" t="s">
        <v>4676</v>
      </c>
      <c r="E4538" s="33" t="s">
        <v>4676</v>
      </c>
      <c r="F4538" s="33" t="s">
        <v>5989</v>
      </c>
      <c r="G4538" s="36">
        <v>765096</v>
      </c>
      <c r="H4538" s="37" t="s">
        <v>4681</v>
      </c>
      <c r="I4538" s="63">
        <v>18808.39</v>
      </c>
      <c r="J4538" s="39" t="s">
        <v>8</v>
      </c>
      <c r="K4538" s="39" t="s">
        <v>181</v>
      </c>
      <c r="L4538" s="39" t="s">
        <v>5553</v>
      </c>
      <c r="M4538" s="39" t="s">
        <v>4818</v>
      </c>
      <c r="N4538" s="33" t="s">
        <v>4814</v>
      </c>
      <c r="O4538" s="33" t="s">
        <v>4668</v>
      </c>
      <c r="P4538" s="33" t="s">
        <v>4676</v>
      </c>
      <c r="Q4538" s="33" t="s">
        <v>4676</v>
      </c>
      <c r="R4538" s="33" t="s">
        <v>5989</v>
      </c>
      <c r="S4538" s="39"/>
      <c r="T4538" s="53">
        <f t="shared" si="283"/>
        <v>0</v>
      </c>
      <c r="U4538" s="54">
        <f t="shared" si="280"/>
        <v>0</v>
      </c>
      <c r="V4538" s="54">
        <f t="shared" si="281"/>
        <v>0</v>
      </c>
      <c r="W4538" s="54">
        <f t="shared" si="282"/>
        <v>0</v>
      </c>
      <c r="X4538" s="39">
        <v>24</v>
      </c>
      <c r="Y4538" s="39">
        <v>1</v>
      </c>
      <c r="Z4538" s="39">
        <v>1</v>
      </c>
      <c r="AA4538" s="39">
        <v>11.99</v>
      </c>
      <c r="AB4538" s="39">
        <v>9.18</v>
      </c>
      <c r="AC4538" s="39">
        <v>0.05</v>
      </c>
      <c r="AD4538" s="40">
        <v>6901800554417</v>
      </c>
      <c r="AE4538" s="63">
        <v>16091.622400000002</v>
      </c>
      <c r="AF4538" s="41">
        <v>0.16883118013010279</v>
      </c>
      <c r="AG4538" s="34"/>
    </row>
    <row r="4539" spans="2:33" s="31" customFormat="1" ht="12.75">
      <c r="B4539" s="33" t="s">
        <v>4814</v>
      </c>
      <c r="C4539" s="33" t="s">
        <v>4668</v>
      </c>
      <c r="D4539" s="33" t="s">
        <v>4676</v>
      </c>
      <c r="E4539" s="33" t="s">
        <v>4676</v>
      </c>
      <c r="F4539" s="33" t="s">
        <v>5989</v>
      </c>
      <c r="G4539" s="36">
        <v>765094</v>
      </c>
      <c r="H4539" s="37" t="s">
        <v>4678</v>
      </c>
      <c r="I4539" s="63">
        <v>18808.39</v>
      </c>
      <c r="J4539" s="39" t="s">
        <v>8</v>
      </c>
      <c r="K4539" s="39" t="s">
        <v>181</v>
      </c>
      <c r="L4539" s="39" t="s">
        <v>5553</v>
      </c>
      <c r="M4539" s="39" t="s">
        <v>4818</v>
      </c>
      <c r="N4539" s="33" t="s">
        <v>4814</v>
      </c>
      <c r="O4539" s="33" t="s">
        <v>4668</v>
      </c>
      <c r="P4539" s="33" t="s">
        <v>4676</v>
      </c>
      <c r="Q4539" s="33" t="s">
        <v>4676</v>
      </c>
      <c r="R4539" s="33" t="s">
        <v>5989</v>
      </c>
      <c r="S4539" s="39"/>
      <c r="T4539" s="53">
        <f t="shared" si="283"/>
        <v>0</v>
      </c>
      <c r="U4539" s="54">
        <f t="shared" si="280"/>
        <v>0</v>
      </c>
      <c r="V4539" s="54">
        <f t="shared" si="281"/>
        <v>0</v>
      </c>
      <c r="W4539" s="54">
        <f t="shared" si="282"/>
        <v>0</v>
      </c>
      <c r="X4539" s="39">
        <v>24</v>
      </c>
      <c r="Y4539" s="39">
        <v>1</v>
      </c>
      <c r="Z4539" s="39">
        <v>1</v>
      </c>
      <c r="AA4539" s="39">
        <v>11.99</v>
      </c>
      <c r="AB4539" s="39">
        <v>9.18</v>
      </c>
      <c r="AC4539" s="39">
        <v>0.05</v>
      </c>
      <c r="AD4539" s="40">
        <v>6901800554394</v>
      </c>
      <c r="AE4539" s="63">
        <v>16091.622400000002</v>
      </c>
      <c r="AF4539" s="41">
        <v>0.16883118013010279</v>
      </c>
      <c r="AG4539" s="34"/>
    </row>
    <row r="4540" spans="2:33" s="31" customFormat="1" ht="12.75">
      <c r="B4540" s="33" t="s">
        <v>4814</v>
      </c>
      <c r="C4540" s="33" t="s">
        <v>4668</v>
      </c>
      <c r="D4540" s="33" t="s">
        <v>4676</v>
      </c>
      <c r="E4540" s="33" t="s">
        <v>4676</v>
      </c>
      <c r="F4540" s="33" t="s">
        <v>5989</v>
      </c>
      <c r="G4540" s="36">
        <v>765097</v>
      </c>
      <c r="H4540" s="37" t="s">
        <v>4682</v>
      </c>
      <c r="I4540" s="63">
        <v>18808.39</v>
      </c>
      <c r="J4540" s="39" t="s">
        <v>8</v>
      </c>
      <c r="K4540" s="39" t="s">
        <v>181</v>
      </c>
      <c r="L4540" s="39" t="s">
        <v>5552</v>
      </c>
      <c r="M4540" s="39" t="s">
        <v>4818</v>
      </c>
      <c r="N4540" s="33" t="s">
        <v>4814</v>
      </c>
      <c r="O4540" s="33" t="s">
        <v>4668</v>
      </c>
      <c r="P4540" s="33" t="s">
        <v>4676</v>
      </c>
      <c r="Q4540" s="33" t="s">
        <v>4676</v>
      </c>
      <c r="R4540" s="33" t="s">
        <v>5989</v>
      </c>
      <c r="S4540" s="39"/>
      <c r="T4540" s="53">
        <f t="shared" si="283"/>
        <v>0</v>
      </c>
      <c r="U4540" s="54">
        <f t="shared" si="280"/>
        <v>0</v>
      </c>
      <c r="V4540" s="54">
        <f t="shared" si="281"/>
        <v>0</v>
      </c>
      <c r="W4540" s="54">
        <f t="shared" si="282"/>
        <v>0</v>
      </c>
      <c r="X4540" s="39">
        <v>12</v>
      </c>
      <c r="Y4540" s="39">
        <v>1</v>
      </c>
      <c r="Z4540" s="39">
        <v>1</v>
      </c>
      <c r="AA4540" s="39">
        <v>18.8</v>
      </c>
      <c r="AB4540" s="39">
        <v>14.76</v>
      </c>
      <c r="AC4540" s="39">
        <v>7.0000000000000007E-2</v>
      </c>
      <c r="AD4540" s="40">
        <v>6901800554424</v>
      </c>
      <c r="AE4540" s="63">
        <v>16091.622400000002</v>
      </c>
      <c r="AF4540" s="41">
        <v>0.16883118013010279</v>
      </c>
      <c r="AG4540" s="34"/>
    </row>
    <row r="4541" spans="2:33" s="31" customFormat="1" ht="12.75">
      <c r="B4541" s="33" t="s">
        <v>4814</v>
      </c>
      <c r="C4541" s="33" t="s">
        <v>4668</v>
      </c>
      <c r="D4541" s="33" t="s">
        <v>4676</v>
      </c>
      <c r="E4541" s="33" t="s">
        <v>4676</v>
      </c>
      <c r="F4541" s="33" t="s">
        <v>5989</v>
      </c>
      <c r="G4541" s="36">
        <v>765095</v>
      </c>
      <c r="H4541" s="37" t="s">
        <v>4679</v>
      </c>
      <c r="I4541" s="63">
        <v>18808.39</v>
      </c>
      <c r="J4541" s="39" t="s">
        <v>8</v>
      </c>
      <c r="K4541" s="39" t="s">
        <v>181</v>
      </c>
      <c r="L4541" s="39" t="s">
        <v>5552</v>
      </c>
      <c r="M4541" s="39" t="s">
        <v>4818</v>
      </c>
      <c r="N4541" s="33" t="s">
        <v>4814</v>
      </c>
      <c r="O4541" s="33" t="s">
        <v>4668</v>
      </c>
      <c r="P4541" s="33" t="s">
        <v>4676</v>
      </c>
      <c r="Q4541" s="33" t="s">
        <v>4676</v>
      </c>
      <c r="R4541" s="33" t="s">
        <v>5989</v>
      </c>
      <c r="S4541" s="39"/>
      <c r="T4541" s="53">
        <f t="shared" si="283"/>
        <v>0</v>
      </c>
      <c r="U4541" s="54">
        <f t="shared" si="280"/>
        <v>0</v>
      </c>
      <c r="V4541" s="54">
        <f t="shared" si="281"/>
        <v>0</v>
      </c>
      <c r="W4541" s="54">
        <f t="shared" si="282"/>
        <v>0</v>
      </c>
      <c r="X4541" s="39">
        <v>12</v>
      </c>
      <c r="Y4541" s="39">
        <v>1</v>
      </c>
      <c r="Z4541" s="39">
        <v>1</v>
      </c>
      <c r="AA4541" s="39">
        <v>18.8</v>
      </c>
      <c r="AB4541" s="39">
        <v>14.76</v>
      </c>
      <c r="AC4541" s="39">
        <v>7.0000000000000007E-2</v>
      </c>
      <c r="AD4541" s="40">
        <v>6901800554400</v>
      </c>
      <c r="AE4541" s="63">
        <v>16091.622400000002</v>
      </c>
      <c r="AF4541" s="41">
        <v>0.16883118013010279</v>
      </c>
      <c r="AG4541" s="34"/>
    </row>
    <row r="4542" spans="2:33" s="31" customFormat="1" ht="12.75">
      <c r="B4542" s="33" t="s">
        <v>4814</v>
      </c>
      <c r="C4542" s="33" t="s">
        <v>4668</v>
      </c>
      <c r="D4542" s="33" t="s">
        <v>4676</v>
      </c>
      <c r="E4542" s="33" t="s">
        <v>4676</v>
      </c>
      <c r="F4542" s="33" t="s">
        <v>5989</v>
      </c>
      <c r="G4542" s="36">
        <v>765257</v>
      </c>
      <c r="H4542" s="37" t="s">
        <v>4685</v>
      </c>
      <c r="I4542" s="63">
        <v>21289.919999999998</v>
      </c>
      <c r="J4542" s="39" t="s">
        <v>8</v>
      </c>
      <c r="K4542" s="39" t="s">
        <v>181</v>
      </c>
      <c r="L4542" s="39" t="s">
        <v>5552</v>
      </c>
      <c r="M4542" s="39" t="s">
        <v>4818</v>
      </c>
      <c r="N4542" s="33" t="s">
        <v>4814</v>
      </c>
      <c r="O4542" s="33" t="s">
        <v>4668</v>
      </c>
      <c r="P4542" s="33" t="s">
        <v>4676</v>
      </c>
      <c r="Q4542" s="33" t="s">
        <v>4676</v>
      </c>
      <c r="R4542" s="33" t="s">
        <v>5989</v>
      </c>
      <c r="S4542" s="39"/>
      <c r="T4542" s="53">
        <f t="shared" si="283"/>
        <v>0</v>
      </c>
      <c r="U4542" s="54">
        <f t="shared" si="280"/>
        <v>0</v>
      </c>
      <c r="V4542" s="54">
        <f t="shared" si="281"/>
        <v>0</v>
      </c>
      <c r="W4542" s="54">
        <f t="shared" si="282"/>
        <v>0</v>
      </c>
      <c r="X4542" s="39">
        <v>48</v>
      </c>
      <c r="Y4542" s="39">
        <v>1</v>
      </c>
      <c r="Z4542" s="39">
        <v>1</v>
      </c>
      <c r="AA4542" s="39" t="s">
        <v>5584</v>
      </c>
      <c r="AB4542" s="39" t="s">
        <v>5584</v>
      </c>
      <c r="AC4542" s="39" t="s">
        <v>5584</v>
      </c>
      <c r="AD4542" s="40" t="s">
        <v>5584</v>
      </c>
      <c r="AE4542" s="63">
        <v>18214.705600000001</v>
      </c>
      <c r="AF4542" s="41">
        <v>0.16883140839783861</v>
      </c>
      <c r="AG4542" s="34"/>
    </row>
    <row r="4543" spans="2:33" s="31" customFormat="1" ht="12.75">
      <c r="B4543" s="33" t="s">
        <v>4814</v>
      </c>
      <c r="C4543" s="33" t="s">
        <v>4668</v>
      </c>
      <c r="D4543" s="33" t="s">
        <v>4676</v>
      </c>
      <c r="E4543" s="33" t="s">
        <v>4676</v>
      </c>
      <c r="F4543" s="33" t="s">
        <v>5989</v>
      </c>
      <c r="G4543" s="36">
        <v>105509</v>
      </c>
      <c r="H4543" s="37" t="s">
        <v>4688</v>
      </c>
      <c r="I4543" s="63">
        <v>51295.29</v>
      </c>
      <c r="J4543" s="39" t="s">
        <v>8</v>
      </c>
      <c r="K4543" s="39" t="s">
        <v>181</v>
      </c>
      <c r="L4543" s="39" t="s">
        <v>5552</v>
      </c>
      <c r="M4543" s="39" t="s">
        <v>4818</v>
      </c>
      <c r="N4543" s="33" t="s">
        <v>4814</v>
      </c>
      <c r="O4543" s="33" t="s">
        <v>4668</v>
      </c>
      <c r="P4543" s="33" t="s">
        <v>4676</v>
      </c>
      <c r="Q4543" s="33" t="s">
        <v>4676</v>
      </c>
      <c r="R4543" s="33" t="s">
        <v>5989</v>
      </c>
      <c r="S4543" s="39"/>
      <c r="T4543" s="53">
        <f t="shared" si="283"/>
        <v>0</v>
      </c>
      <c r="U4543" s="54">
        <f t="shared" si="280"/>
        <v>0</v>
      </c>
      <c r="V4543" s="54">
        <f t="shared" si="281"/>
        <v>0</v>
      </c>
      <c r="W4543" s="54">
        <f t="shared" si="282"/>
        <v>0</v>
      </c>
      <c r="X4543" s="39">
        <v>27</v>
      </c>
      <c r="Y4543" s="39">
        <v>1</v>
      </c>
      <c r="Z4543" s="39">
        <v>1</v>
      </c>
      <c r="AA4543" s="39">
        <v>11.99</v>
      </c>
      <c r="AB4543" s="39">
        <v>9.18</v>
      </c>
      <c r="AC4543" s="39">
        <v>0.05</v>
      </c>
      <c r="AD4543" s="40">
        <v>6941498991132</v>
      </c>
      <c r="AE4543" s="63">
        <v>43885.968000000008</v>
      </c>
      <c r="AF4543" s="41">
        <v>0.16883123097569563</v>
      </c>
      <c r="AG4543" s="34"/>
    </row>
    <row r="4544" spans="2:33" s="31" customFormat="1" ht="12.75">
      <c r="B4544" s="33" t="s">
        <v>4814</v>
      </c>
      <c r="C4544" s="33" t="s">
        <v>4668</v>
      </c>
      <c r="D4544" s="33" t="s">
        <v>4676</v>
      </c>
      <c r="E4544" s="33" t="s">
        <v>4676</v>
      </c>
      <c r="F4544" s="33" t="s">
        <v>5989</v>
      </c>
      <c r="G4544" s="36">
        <v>765169</v>
      </c>
      <c r="H4544" s="37" t="s">
        <v>4686</v>
      </c>
      <c r="I4544" s="63">
        <v>20898.199999999997</v>
      </c>
      <c r="J4544" s="39" t="s">
        <v>8</v>
      </c>
      <c r="K4544" s="39" t="s">
        <v>181</v>
      </c>
      <c r="L4544" s="39" t="s">
        <v>5552</v>
      </c>
      <c r="M4544" s="39" t="s">
        <v>4818</v>
      </c>
      <c r="N4544" s="33" t="s">
        <v>4814</v>
      </c>
      <c r="O4544" s="33" t="s">
        <v>4668</v>
      </c>
      <c r="P4544" s="33" t="s">
        <v>4676</v>
      </c>
      <c r="Q4544" s="33" t="s">
        <v>4676</v>
      </c>
      <c r="R4544" s="33" t="s">
        <v>5989</v>
      </c>
      <c r="S4544" s="39"/>
      <c r="T4544" s="53">
        <f t="shared" si="283"/>
        <v>0</v>
      </c>
      <c r="U4544" s="54">
        <f t="shared" si="280"/>
        <v>0</v>
      </c>
      <c r="V4544" s="54">
        <f t="shared" si="281"/>
        <v>0</v>
      </c>
      <c r="W4544" s="54">
        <f t="shared" si="282"/>
        <v>0</v>
      </c>
      <c r="X4544" s="39">
        <v>48</v>
      </c>
      <c r="Y4544" s="39">
        <v>1</v>
      </c>
      <c r="Z4544" s="39">
        <v>1</v>
      </c>
      <c r="AA4544" s="39">
        <v>11.99</v>
      </c>
      <c r="AB4544" s="39">
        <v>9.18</v>
      </c>
      <c r="AC4544" s="39">
        <v>0.05</v>
      </c>
      <c r="AD4544" s="40">
        <v>6901800629382</v>
      </c>
      <c r="AE4544" s="63">
        <v>17879.568000000003</v>
      </c>
      <c r="AF4544" s="41">
        <v>0.16883137221212463</v>
      </c>
      <c r="AG4544" s="34"/>
    </row>
    <row r="4545" spans="2:33" s="31" customFormat="1" ht="12.75">
      <c r="B4545" s="33" t="s">
        <v>4814</v>
      </c>
      <c r="C4545" s="33" t="s">
        <v>4668</v>
      </c>
      <c r="D4545" s="33" t="s">
        <v>4676</v>
      </c>
      <c r="E4545" s="33" t="s">
        <v>4676</v>
      </c>
      <c r="F4545" s="33" t="s">
        <v>5989</v>
      </c>
      <c r="G4545" s="36">
        <v>765087</v>
      </c>
      <c r="H4545" s="37" t="s">
        <v>4683</v>
      </c>
      <c r="I4545" s="63">
        <v>20898.199999999997</v>
      </c>
      <c r="J4545" s="39" t="s">
        <v>8</v>
      </c>
      <c r="K4545" s="39" t="s">
        <v>181</v>
      </c>
      <c r="L4545" s="39" t="s">
        <v>5552</v>
      </c>
      <c r="M4545" s="39" t="s">
        <v>4818</v>
      </c>
      <c r="N4545" s="33" t="s">
        <v>4814</v>
      </c>
      <c r="O4545" s="33" t="s">
        <v>4668</v>
      </c>
      <c r="P4545" s="33" t="s">
        <v>4676</v>
      </c>
      <c r="Q4545" s="33" t="s">
        <v>4676</v>
      </c>
      <c r="R4545" s="33" t="s">
        <v>5989</v>
      </c>
      <c r="S4545" s="39"/>
      <c r="T4545" s="53">
        <f t="shared" si="283"/>
        <v>0</v>
      </c>
      <c r="U4545" s="54">
        <f t="shared" si="280"/>
        <v>0</v>
      </c>
      <c r="V4545" s="54">
        <f t="shared" si="281"/>
        <v>0</v>
      </c>
      <c r="W4545" s="54">
        <f t="shared" si="282"/>
        <v>0</v>
      </c>
      <c r="X4545" s="39">
        <v>24</v>
      </c>
      <c r="Y4545" s="39">
        <v>1</v>
      </c>
      <c r="Z4545" s="39">
        <v>1</v>
      </c>
      <c r="AA4545" s="39">
        <v>11.99</v>
      </c>
      <c r="AB4545" s="39">
        <v>9.18</v>
      </c>
      <c r="AC4545" s="39">
        <v>0.05</v>
      </c>
      <c r="AD4545" s="40">
        <v>6901800554332</v>
      </c>
      <c r="AE4545" s="63">
        <v>17879.568000000003</v>
      </c>
      <c r="AF4545" s="41">
        <v>0.16883137221212463</v>
      </c>
      <c r="AG4545" s="34"/>
    </row>
    <row r="4546" spans="2:33" s="31" customFormat="1" ht="12.75">
      <c r="B4546" s="33" t="s">
        <v>4814</v>
      </c>
      <c r="C4546" s="33" t="s">
        <v>4668</v>
      </c>
      <c r="D4546" s="33" t="s">
        <v>4676</v>
      </c>
      <c r="E4546" s="33" t="s">
        <v>4676</v>
      </c>
      <c r="F4546" s="33" t="s">
        <v>5989</v>
      </c>
      <c r="G4546" s="36">
        <v>765170</v>
      </c>
      <c r="H4546" s="37" t="s">
        <v>4687</v>
      </c>
      <c r="I4546" s="63">
        <v>20898.199999999997</v>
      </c>
      <c r="J4546" s="39" t="s">
        <v>8</v>
      </c>
      <c r="K4546" s="39" t="s">
        <v>181</v>
      </c>
      <c r="L4546" s="39" t="s">
        <v>5553</v>
      </c>
      <c r="M4546" s="39" t="s">
        <v>4818</v>
      </c>
      <c r="N4546" s="33" t="s">
        <v>4814</v>
      </c>
      <c r="O4546" s="33" t="s">
        <v>4668</v>
      </c>
      <c r="P4546" s="33" t="s">
        <v>4676</v>
      </c>
      <c r="Q4546" s="33" t="s">
        <v>4676</v>
      </c>
      <c r="R4546" s="33" t="s">
        <v>5989</v>
      </c>
      <c r="S4546" s="39"/>
      <c r="T4546" s="53">
        <f t="shared" si="283"/>
        <v>0</v>
      </c>
      <c r="U4546" s="54">
        <f t="shared" si="280"/>
        <v>0</v>
      </c>
      <c r="V4546" s="54">
        <f t="shared" si="281"/>
        <v>0</v>
      </c>
      <c r="W4546" s="54">
        <f t="shared" si="282"/>
        <v>0</v>
      </c>
      <c r="X4546" s="39">
        <v>48</v>
      </c>
      <c r="Y4546" s="39">
        <v>1</v>
      </c>
      <c r="Z4546" s="39">
        <v>1</v>
      </c>
      <c r="AA4546" s="39" t="s">
        <v>5584</v>
      </c>
      <c r="AB4546" s="39" t="s">
        <v>5584</v>
      </c>
      <c r="AC4546" s="39" t="s">
        <v>5584</v>
      </c>
      <c r="AD4546" s="40" t="s">
        <v>5584</v>
      </c>
      <c r="AE4546" s="63">
        <v>17879.568000000003</v>
      </c>
      <c r="AF4546" s="41">
        <v>0.16883137221212463</v>
      </c>
      <c r="AG4546" s="34"/>
    </row>
    <row r="4547" spans="2:33" s="31" customFormat="1" ht="12.75">
      <c r="B4547" s="33" t="s">
        <v>4814</v>
      </c>
      <c r="C4547" s="33" t="s">
        <v>4668</v>
      </c>
      <c r="D4547" s="33" t="s">
        <v>4676</v>
      </c>
      <c r="E4547" s="33" t="s">
        <v>4676</v>
      </c>
      <c r="F4547" s="33" t="s">
        <v>5989</v>
      </c>
      <c r="G4547" s="36">
        <v>765098</v>
      </c>
      <c r="H4547" s="37" t="s">
        <v>4684</v>
      </c>
      <c r="I4547" s="63">
        <v>20898.199999999997</v>
      </c>
      <c r="J4547" s="39" t="s">
        <v>8</v>
      </c>
      <c r="K4547" s="39" t="s">
        <v>181</v>
      </c>
      <c r="L4547" s="39" t="s">
        <v>5553</v>
      </c>
      <c r="M4547" s="39" t="s">
        <v>4818</v>
      </c>
      <c r="N4547" s="33" t="s">
        <v>4814</v>
      </c>
      <c r="O4547" s="33" t="s">
        <v>4668</v>
      </c>
      <c r="P4547" s="33" t="s">
        <v>4676</v>
      </c>
      <c r="Q4547" s="33" t="s">
        <v>4676</v>
      </c>
      <c r="R4547" s="33" t="s">
        <v>5989</v>
      </c>
      <c r="S4547" s="39"/>
      <c r="T4547" s="53">
        <f t="shared" si="283"/>
        <v>0</v>
      </c>
      <c r="U4547" s="54">
        <f t="shared" si="280"/>
        <v>0</v>
      </c>
      <c r="V4547" s="54">
        <f t="shared" si="281"/>
        <v>0</v>
      </c>
      <c r="W4547" s="54">
        <f t="shared" si="282"/>
        <v>0</v>
      </c>
      <c r="X4547" s="39">
        <v>12</v>
      </c>
      <c r="Y4547" s="39">
        <v>1</v>
      </c>
      <c r="Z4547" s="39">
        <v>1</v>
      </c>
      <c r="AA4547" s="39">
        <v>15.11</v>
      </c>
      <c r="AB4547" s="39">
        <v>11.07</v>
      </c>
      <c r="AC4547" s="39">
        <v>7.0000000000000007E-2</v>
      </c>
      <c r="AD4547" s="40">
        <v>6901800554431</v>
      </c>
      <c r="AE4547" s="63">
        <v>17879.568000000003</v>
      </c>
      <c r="AF4547" s="41">
        <v>0.16883137221212463</v>
      </c>
      <c r="AG4547" s="34"/>
    </row>
    <row r="4548" spans="2:33" s="31" customFormat="1" ht="12.75">
      <c r="B4548" s="33" t="s">
        <v>1635</v>
      </c>
      <c r="C4548" s="33" t="s">
        <v>1717</v>
      </c>
      <c r="D4548" s="33" t="s">
        <v>5773</v>
      </c>
      <c r="E4548" s="33" t="s">
        <v>5775</v>
      </c>
      <c r="F4548" s="33" t="s">
        <v>6284</v>
      </c>
      <c r="G4548" s="36">
        <v>271392</v>
      </c>
      <c r="H4548" s="37" t="s">
        <v>6372</v>
      </c>
      <c r="I4548" s="63">
        <v>38692.920000000006</v>
      </c>
      <c r="J4548" s="39" t="s">
        <v>8</v>
      </c>
      <c r="K4548" s="39" t="s">
        <v>181</v>
      </c>
      <c r="L4548" s="39" t="s">
        <v>5552</v>
      </c>
      <c r="M4548" s="39" t="s">
        <v>4818</v>
      </c>
      <c r="N4548" s="33" t="s">
        <v>1635</v>
      </c>
      <c r="O4548" s="33" t="s">
        <v>1717</v>
      </c>
      <c r="P4548" s="33" t="s">
        <v>5773</v>
      </c>
      <c r="Q4548" s="33" t="s">
        <v>5775</v>
      </c>
      <c r="R4548" s="33" t="s">
        <v>6284</v>
      </c>
      <c r="S4548" s="39"/>
      <c r="T4548" s="53">
        <f t="shared" si="283"/>
        <v>0</v>
      </c>
      <c r="U4548" s="54">
        <f t="shared" si="280"/>
        <v>0</v>
      </c>
      <c r="V4548" s="54">
        <f t="shared" si="281"/>
        <v>0</v>
      </c>
      <c r="W4548" s="54">
        <f t="shared" si="282"/>
        <v>0</v>
      </c>
      <c r="X4548" s="39">
        <v>8</v>
      </c>
      <c r="Y4548" s="39">
        <v>1</v>
      </c>
      <c r="Z4548" s="39">
        <v>1</v>
      </c>
      <c r="AA4548" s="39">
        <v>18.91</v>
      </c>
      <c r="AB4548" s="39">
        <v>17.2</v>
      </c>
      <c r="AC4548" s="39" t="s">
        <v>5584</v>
      </c>
      <c r="AD4548" s="40">
        <v>6941716422929</v>
      </c>
      <c r="AE4548" s="63">
        <v>33103.940800000004</v>
      </c>
      <c r="AF4548" s="41">
        <v>0.16883123473927908</v>
      </c>
      <c r="AG4548" s="34"/>
    </row>
    <row r="4549" spans="2:33" s="31" customFormat="1" ht="12.75">
      <c r="B4549" s="33" t="s">
        <v>1635</v>
      </c>
      <c r="C4549" s="33" t="s">
        <v>1717</v>
      </c>
      <c r="D4549" s="33" t="s">
        <v>5773</v>
      </c>
      <c r="E4549" s="33" t="s">
        <v>5775</v>
      </c>
      <c r="F4549" s="33" t="s">
        <v>6284</v>
      </c>
      <c r="G4549" s="36">
        <v>271393</v>
      </c>
      <c r="H4549" s="37" t="s">
        <v>6373</v>
      </c>
      <c r="I4549" s="63">
        <v>38692.920000000006</v>
      </c>
      <c r="J4549" s="39" t="s">
        <v>8</v>
      </c>
      <c r="K4549" s="39" t="s">
        <v>181</v>
      </c>
      <c r="L4549" s="39" t="s">
        <v>5552</v>
      </c>
      <c r="M4549" s="39" t="s">
        <v>4818</v>
      </c>
      <c r="N4549" s="33" t="s">
        <v>1635</v>
      </c>
      <c r="O4549" s="33" t="s">
        <v>1717</v>
      </c>
      <c r="P4549" s="33" t="s">
        <v>5773</v>
      </c>
      <c r="Q4549" s="33" t="s">
        <v>5775</v>
      </c>
      <c r="R4549" s="33" t="s">
        <v>6284</v>
      </c>
      <c r="S4549" s="39"/>
      <c r="T4549" s="53">
        <f t="shared" si="283"/>
        <v>0</v>
      </c>
      <c r="U4549" s="54">
        <f t="shared" ref="U4549:U4589" si="284">IFERROR(AA4549/X4549*S4549,0)</f>
        <v>0</v>
      </c>
      <c r="V4549" s="54">
        <f t="shared" ref="V4549:V4589" si="285">IFERROR(AB4549/X4549*S4549,0)</f>
        <v>0</v>
      </c>
      <c r="W4549" s="54">
        <f t="shared" ref="W4549:W4589" si="286">IFERROR(AC4549/X4549*S4549,0)</f>
        <v>0</v>
      </c>
      <c r="X4549" s="39">
        <v>8</v>
      </c>
      <c r="Y4549" s="39">
        <v>1</v>
      </c>
      <c r="Z4549" s="39">
        <v>1</v>
      </c>
      <c r="AA4549" s="39">
        <v>18.91</v>
      </c>
      <c r="AB4549" s="39">
        <v>17.2</v>
      </c>
      <c r="AC4549" s="39" t="s">
        <v>5584</v>
      </c>
      <c r="AD4549" s="40">
        <v>6941716422936</v>
      </c>
      <c r="AE4549" s="63">
        <v>33103.940800000004</v>
      </c>
      <c r="AF4549" s="41">
        <v>0.16883123473927908</v>
      </c>
      <c r="AG4549" s="34"/>
    </row>
    <row r="4550" spans="2:33" s="31" customFormat="1" ht="12.75">
      <c r="B4550" s="33" t="s">
        <v>1635</v>
      </c>
      <c r="C4550" s="33" t="s">
        <v>1717</v>
      </c>
      <c r="D4550" s="33" t="s">
        <v>5773</v>
      </c>
      <c r="E4550" s="33" t="s">
        <v>5775</v>
      </c>
      <c r="F4550" s="33" t="s">
        <v>6284</v>
      </c>
      <c r="G4550" s="36">
        <v>271394</v>
      </c>
      <c r="H4550" s="37" t="s">
        <v>6374</v>
      </c>
      <c r="I4550" s="63">
        <v>38692.920000000006</v>
      </c>
      <c r="J4550" s="39" t="s">
        <v>8</v>
      </c>
      <c r="K4550" s="39" t="s">
        <v>181</v>
      </c>
      <c r="L4550" s="39" t="s">
        <v>5552</v>
      </c>
      <c r="M4550" s="39" t="s">
        <v>4818</v>
      </c>
      <c r="N4550" s="33" t="s">
        <v>1635</v>
      </c>
      <c r="O4550" s="33" t="s">
        <v>1717</v>
      </c>
      <c r="P4550" s="33" t="s">
        <v>5773</v>
      </c>
      <c r="Q4550" s="33" t="s">
        <v>5775</v>
      </c>
      <c r="R4550" s="33" t="s">
        <v>6284</v>
      </c>
      <c r="S4550" s="39"/>
      <c r="T4550" s="53">
        <f t="shared" ref="T4550:T4589" si="287">S4550*I4550*$G$1</f>
        <v>0</v>
      </c>
      <c r="U4550" s="54">
        <f t="shared" si="284"/>
        <v>0</v>
      </c>
      <c r="V4550" s="54">
        <f t="shared" si="285"/>
        <v>0</v>
      </c>
      <c r="W4550" s="54">
        <f t="shared" si="286"/>
        <v>0</v>
      </c>
      <c r="X4550" s="39">
        <v>8</v>
      </c>
      <c r="Y4550" s="39">
        <v>1</v>
      </c>
      <c r="Z4550" s="39">
        <v>1</v>
      </c>
      <c r="AA4550" s="39">
        <v>18.91</v>
      </c>
      <c r="AB4550" s="39">
        <v>17.2</v>
      </c>
      <c r="AC4550" s="39" t="s">
        <v>5584</v>
      </c>
      <c r="AD4550" s="40">
        <v>6941716422943</v>
      </c>
      <c r="AE4550" s="63">
        <v>33103.940800000004</v>
      </c>
      <c r="AF4550" s="41">
        <v>0.16883123473927908</v>
      </c>
      <c r="AG4550" s="34"/>
    </row>
    <row r="4551" spans="2:33" s="31" customFormat="1" ht="12.75">
      <c r="B4551" s="33" t="s">
        <v>1635</v>
      </c>
      <c r="C4551" s="33" t="s">
        <v>1717</v>
      </c>
      <c r="D4551" s="33" t="s">
        <v>5773</v>
      </c>
      <c r="E4551" s="33" t="s">
        <v>5775</v>
      </c>
      <c r="F4551" s="33" t="s">
        <v>6284</v>
      </c>
      <c r="G4551" s="36">
        <v>271402</v>
      </c>
      <c r="H4551" s="37" t="s">
        <v>6375</v>
      </c>
      <c r="I4551" s="63">
        <v>44109.93</v>
      </c>
      <c r="J4551" s="39" t="s">
        <v>8</v>
      </c>
      <c r="K4551" s="39" t="s">
        <v>181</v>
      </c>
      <c r="L4551" s="39" t="s">
        <v>5552</v>
      </c>
      <c r="M4551" s="39" t="s">
        <v>4818</v>
      </c>
      <c r="N4551" s="33" t="s">
        <v>1635</v>
      </c>
      <c r="O4551" s="33" t="s">
        <v>1717</v>
      </c>
      <c r="P4551" s="33" t="s">
        <v>5773</v>
      </c>
      <c r="Q4551" s="33" t="s">
        <v>5775</v>
      </c>
      <c r="R4551" s="33" t="s">
        <v>6284</v>
      </c>
      <c r="S4551" s="39"/>
      <c r="T4551" s="53">
        <f t="shared" si="287"/>
        <v>0</v>
      </c>
      <c r="U4551" s="54">
        <f t="shared" si="284"/>
        <v>0</v>
      </c>
      <c r="V4551" s="54">
        <f t="shared" si="285"/>
        <v>0</v>
      </c>
      <c r="W4551" s="54">
        <f t="shared" si="286"/>
        <v>0</v>
      </c>
      <c r="X4551" s="39">
        <v>8</v>
      </c>
      <c r="Y4551" s="39">
        <v>1</v>
      </c>
      <c r="Z4551" s="39">
        <v>1</v>
      </c>
      <c r="AA4551" s="39">
        <v>18.91</v>
      </c>
      <c r="AB4551" s="39">
        <v>17.2</v>
      </c>
      <c r="AC4551" s="39" t="s">
        <v>5584</v>
      </c>
      <c r="AD4551" s="40">
        <v>6941716423025</v>
      </c>
      <c r="AE4551" s="63">
        <v>37738.489600000008</v>
      </c>
      <c r="AF4551" s="41">
        <v>0.16883135672711158</v>
      </c>
      <c r="AG4551" s="34"/>
    </row>
    <row r="4552" spans="2:33" s="31" customFormat="1" ht="12.75">
      <c r="B4552" s="33" t="s">
        <v>1635</v>
      </c>
      <c r="C4552" s="33" t="s">
        <v>1717</v>
      </c>
      <c r="D4552" s="33" t="s">
        <v>5773</v>
      </c>
      <c r="E4552" s="33" t="s">
        <v>5775</v>
      </c>
      <c r="F4552" s="33" t="s">
        <v>6284</v>
      </c>
      <c r="G4552" s="36">
        <v>271403</v>
      </c>
      <c r="H4552" s="37" t="s">
        <v>6376</v>
      </c>
      <c r="I4552" s="63">
        <v>44109.93</v>
      </c>
      <c r="J4552" s="39" t="s">
        <v>8</v>
      </c>
      <c r="K4552" s="39" t="s">
        <v>181</v>
      </c>
      <c r="L4552" s="39" t="s">
        <v>5552</v>
      </c>
      <c r="M4552" s="39" t="s">
        <v>4818</v>
      </c>
      <c r="N4552" s="33" t="s">
        <v>1635</v>
      </c>
      <c r="O4552" s="33" t="s">
        <v>1717</v>
      </c>
      <c r="P4552" s="33" t="s">
        <v>5773</v>
      </c>
      <c r="Q4552" s="33" t="s">
        <v>5775</v>
      </c>
      <c r="R4552" s="33" t="s">
        <v>6284</v>
      </c>
      <c r="S4552" s="39"/>
      <c r="T4552" s="53">
        <f t="shared" si="287"/>
        <v>0</v>
      </c>
      <c r="U4552" s="54">
        <f t="shared" si="284"/>
        <v>0</v>
      </c>
      <c r="V4552" s="54">
        <f t="shared" si="285"/>
        <v>0</v>
      </c>
      <c r="W4552" s="54">
        <f t="shared" si="286"/>
        <v>0</v>
      </c>
      <c r="X4552" s="39">
        <v>8</v>
      </c>
      <c r="Y4552" s="39">
        <v>1</v>
      </c>
      <c r="Z4552" s="39">
        <v>1</v>
      </c>
      <c r="AA4552" s="39">
        <v>18.91</v>
      </c>
      <c r="AB4552" s="39">
        <v>17.2</v>
      </c>
      <c r="AC4552" s="39" t="s">
        <v>5584</v>
      </c>
      <c r="AD4552" s="40">
        <v>6941716423032</v>
      </c>
      <c r="AE4552" s="63">
        <v>37738.489600000008</v>
      </c>
      <c r="AF4552" s="41">
        <v>0.16883135672711158</v>
      </c>
      <c r="AG4552" s="34"/>
    </row>
    <row r="4553" spans="2:33" s="31" customFormat="1" ht="12.75">
      <c r="B4553" s="33" t="s">
        <v>1635</v>
      </c>
      <c r="C4553" s="33" t="s">
        <v>1717</v>
      </c>
      <c r="D4553" s="33" t="s">
        <v>5773</v>
      </c>
      <c r="E4553" s="33" t="s">
        <v>5775</v>
      </c>
      <c r="F4553" s="33" t="s">
        <v>6284</v>
      </c>
      <c r="G4553" s="36">
        <v>271404</v>
      </c>
      <c r="H4553" s="37" t="s">
        <v>6377</v>
      </c>
      <c r="I4553" s="63">
        <v>44109.93</v>
      </c>
      <c r="J4553" s="39" t="s">
        <v>8</v>
      </c>
      <c r="K4553" s="39" t="s">
        <v>181</v>
      </c>
      <c r="L4553" s="39" t="s">
        <v>5552</v>
      </c>
      <c r="M4553" s="39" t="s">
        <v>4818</v>
      </c>
      <c r="N4553" s="33" t="s">
        <v>1635</v>
      </c>
      <c r="O4553" s="33" t="s">
        <v>1717</v>
      </c>
      <c r="P4553" s="33" t="s">
        <v>5773</v>
      </c>
      <c r="Q4553" s="33" t="s">
        <v>5775</v>
      </c>
      <c r="R4553" s="33" t="s">
        <v>6284</v>
      </c>
      <c r="S4553" s="39"/>
      <c r="T4553" s="53">
        <f t="shared" si="287"/>
        <v>0</v>
      </c>
      <c r="U4553" s="54">
        <f t="shared" si="284"/>
        <v>0</v>
      </c>
      <c r="V4553" s="54">
        <f t="shared" si="285"/>
        <v>0</v>
      </c>
      <c r="W4553" s="54">
        <f t="shared" si="286"/>
        <v>0</v>
      </c>
      <c r="X4553" s="39">
        <v>8</v>
      </c>
      <c r="Y4553" s="39">
        <v>1</v>
      </c>
      <c r="Z4553" s="39">
        <v>1</v>
      </c>
      <c r="AA4553" s="39">
        <v>18.91</v>
      </c>
      <c r="AB4553" s="39">
        <v>17.2</v>
      </c>
      <c r="AC4553" s="39" t="s">
        <v>5584</v>
      </c>
      <c r="AD4553" s="40">
        <v>6941716423049</v>
      </c>
      <c r="AE4553" s="63">
        <v>37738.489600000008</v>
      </c>
      <c r="AF4553" s="41">
        <v>0.16883135672711158</v>
      </c>
      <c r="AG4553" s="34"/>
    </row>
    <row r="4554" spans="2:33" s="31" customFormat="1" ht="12.75">
      <c r="B4554" s="33" t="s">
        <v>1635</v>
      </c>
      <c r="C4554" s="33" t="s">
        <v>1717</v>
      </c>
      <c r="D4554" s="33" t="s">
        <v>5773</v>
      </c>
      <c r="E4554" s="33" t="s">
        <v>5775</v>
      </c>
      <c r="F4554" s="33" t="s">
        <v>6284</v>
      </c>
      <c r="G4554" s="36">
        <v>271405</v>
      </c>
      <c r="H4554" s="37" t="s">
        <v>6378</v>
      </c>
      <c r="I4554" s="63">
        <v>44109.93</v>
      </c>
      <c r="J4554" s="39" t="s">
        <v>8</v>
      </c>
      <c r="K4554" s="39" t="s">
        <v>181</v>
      </c>
      <c r="L4554" s="39" t="s">
        <v>5552</v>
      </c>
      <c r="M4554" s="39" t="s">
        <v>4818</v>
      </c>
      <c r="N4554" s="33" t="s">
        <v>1635</v>
      </c>
      <c r="O4554" s="33" t="s">
        <v>1717</v>
      </c>
      <c r="P4554" s="33" t="s">
        <v>5773</v>
      </c>
      <c r="Q4554" s="33" t="s">
        <v>5775</v>
      </c>
      <c r="R4554" s="33" t="s">
        <v>6284</v>
      </c>
      <c r="S4554" s="39"/>
      <c r="T4554" s="53">
        <f t="shared" si="287"/>
        <v>0</v>
      </c>
      <c r="U4554" s="54">
        <f t="shared" si="284"/>
        <v>0</v>
      </c>
      <c r="V4554" s="54">
        <f t="shared" si="285"/>
        <v>0</v>
      </c>
      <c r="W4554" s="54">
        <f t="shared" si="286"/>
        <v>0</v>
      </c>
      <c r="X4554" s="39">
        <v>8</v>
      </c>
      <c r="Y4554" s="39">
        <v>1</v>
      </c>
      <c r="Z4554" s="39">
        <v>1</v>
      </c>
      <c r="AA4554" s="39">
        <v>18.91</v>
      </c>
      <c r="AB4554" s="39">
        <v>17.2</v>
      </c>
      <c r="AC4554" s="39" t="s">
        <v>5584</v>
      </c>
      <c r="AD4554" s="40">
        <v>6941716423056</v>
      </c>
      <c r="AE4554" s="63">
        <v>37738.489600000008</v>
      </c>
      <c r="AF4554" s="41">
        <v>0.16883135672711158</v>
      </c>
      <c r="AG4554" s="34"/>
    </row>
    <row r="4555" spans="2:33" s="31" customFormat="1" ht="12.75">
      <c r="B4555" s="33" t="s">
        <v>1635</v>
      </c>
      <c r="C4555" s="33" t="s">
        <v>1717</v>
      </c>
      <c r="D4555" s="33" t="s">
        <v>5773</v>
      </c>
      <c r="E4555" s="33" t="s">
        <v>5775</v>
      </c>
      <c r="F4555" s="33" t="s">
        <v>6284</v>
      </c>
      <c r="G4555" s="36">
        <v>269457</v>
      </c>
      <c r="H4555" s="37" t="s">
        <v>5863</v>
      </c>
      <c r="I4555" s="63">
        <v>73750.289999999994</v>
      </c>
      <c r="J4555" s="39" t="s">
        <v>8</v>
      </c>
      <c r="K4555" s="39" t="s">
        <v>181</v>
      </c>
      <c r="L4555" s="39" t="s">
        <v>5553</v>
      </c>
      <c r="M4555" s="39" t="s">
        <v>4818</v>
      </c>
      <c r="N4555" s="33" t="s">
        <v>1635</v>
      </c>
      <c r="O4555" s="33" t="s">
        <v>1717</v>
      </c>
      <c r="P4555" s="33" t="s">
        <v>5773</v>
      </c>
      <c r="Q4555" s="33" t="s">
        <v>5775</v>
      </c>
      <c r="R4555" s="33" t="s">
        <v>6284</v>
      </c>
      <c r="S4555" s="39"/>
      <c r="T4555" s="53">
        <f t="shared" si="287"/>
        <v>0</v>
      </c>
      <c r="U4555" s="54">
        <f t="shared" si="284"/>
        <v>0</v>
      </c>
      <c r="V4555" s="54">
        <f t="shared" si="285"/>
        <v>0</v>
      </c>
      <c r="W4555" s="54">
        <f t="shared" si="286"/>
        <v>0</v>
      </c>
      <c r="X4555" s="39">
        <v>2</v>
      </c>
      <c r="Y4555" s="39">
        <v>1</v>
      </c>
      <c r="Z4555" s="39">
        <v>1</v>
      </c>
      <c r="AA4555" s="39">
        <v>12.35</v>
      </c>
      <c r="AB4555" s="39">
        <v>11.36</v>
      </c>
      <c r="AC4555" s="39">
        <v>0.02</v>
      </c>
      <c r="AD4555" s="40">
        <v>6941716429966</v>
      </c>
      <c r="AE4555" s="63">
        <v>63097.462400000011</v>
      </c>
      <c r="AF4555" s="41">
        <v>0.16883131578996724</v>
      </c>
      <c r="AG4555" s="34"/>
    </row>
    <row r="4556" spans="2:33" s="31" customFormat="1" ht="12.75">
      <c r="B4556" s="33" t="s">
        <v>1635</v>
      </c>
      <c r="C4556" s="33" t="s">
        <v>1717</v>
      </c>
      <c r="D4556" s="33" t="s">
        <v>5773</v>
      </c>
      <c r="E4556" s="33" t="s">
        <v>5775</v>
      </c>
      <c r="F4556" s="33" t="s">
        <v>6284</v>
      </c>
      <c r="G4556" s="36">
        <v>269461</v>
      </c>
      <c r="H4556" s="37" t="s">
        <v>6379</v>
      </c>
      <c r="I4556" s="63">
        <v>80434.739999999991</v>
      </c>
      <c r="J4556" s="39" t="s">
        <v>8</v>
      </c>
      <c r="K4556" s="39" t="s">
        <v>181</v>
      </c>
      <c r="L4556" s="39" t="s">
        <v>5552</v>
      </c>
      <c r="M4556" s="39" t="s">
        <v>4818</v>
      </c>
      <c r="N4556" s="33" t="s">
        <v>1635</v>
      </c>
      <c r="O4556" s="33" t="s">
        <v>1717</v>
      </c>
      <c r="P4556" s="33" t="s">
        <v>5773</v>
      </c>
      <c r="Q4556" s="33" t="s">
        <v>5775</v>
      </c>
      <c r="R4556" s="33" t="s">
        <v>6284</v>
      </c>
      <c r="S4556" s="39"/>
      <c r="T4556" s="53">
        <f t="shared" si="287"/>
        <v>0</v>
      </c>
      <c r="U4556" s="54">
        <f t="shared" si="284"/>
        <v>0</v>
      </c>
      <c r="V4556" s="54">
        <f t="shared" si="285"/>
        <v>0</v>
      </c>
      <c r="W4556" s="54">
        <f t="shared" si="286"/>
        <v>0</v>
      </c>
      <c r="X4556" s="39">
        <v>2</v>
      </c>
      <c r="Y4556" s="39">
        <v>1</v>
      </c>
      <c r="Z4556" s="39">
        <v>1</v>
      </c>
      <c r="AA4556" s="39">
        <v>12.35</v>
      </c>
      <c r="AB4556" s="39">
        <v>11.36</v>
      </c>
      <c r="AC4556" s="39">
        <v>0.02</v>
      </c>
      <c r="AD4556" s="40">
        <v>6941716430009</v>
      </c>
      <c r="AE4556" s="63">
        <v>68816.384000000005</v>
      </c>
      <c r="AF4556" s="41">
        <v>0.16883124809347705</v>
      </c>
      <c r="AG4556" s="34"/>
    </row>
    <row r="4557" spans="2:33" s="31" customFormat="1" ht="12.75">
      <c r="B4557" s="33" t="s">
        <v>1635</v>
      </c>
      <c r="C4557" s="33" t="s">
        <v>1717</v>
      </c>
      <c r="D4557" s="33" t="s">
        <v>5773</v>
      </c>
      <c r="E4557" s="33" t="s">
        <v>5775</v>
      </c>
      <c r="F4557" s="33" t="s">
        <v>6284</v>
      </c>
      <c r="G4557" s="36">
        <v>269488</v>
      </c>
      <c r="H4557" s="37" t="s">
        <v>6380</v>
      </c>
      <c r="I4557" s="63">
        <v>84481.17</v>
      </c>
      <c r="J4557" s="39" t="s">
        <v>8</v>
      </c>
      <c r="K4557" s="39" t="s">
        <v>181</v>
      </c>
      <c r="L4557" s="39" t="s">
        <v>5552</v>
      </c>
      <c r="M4557" s="39" t="s">
        <v>4818</v>
      </c>
      <c r="N4557" s="33" t="s">
        <v>1635</v>
      </c>
      <c r="O4557" s="33" t="s">
        <v>1717</v>
      </c>
      <c r="P4557" s="33" t="s">
        <v>5773</v>
      </c>
      <c r="Q4557" s="33" t="s">
        <v>5775</v>
      </c>
      <c r="R4557" s="33" t="s">
        <v>6284</v>
      </c>
      <c r="S4557" s="39"/>
      <c r="T4557" s="53">
        <f t="shared" si="287"/>
        <v>0</v>
      </c>
      <c r="U4557" s="54">
        <f t="shared" si="284"/>
        <v>0</v>
      </c>
      <c r="V4557" s="54">
        <f t="shared" si="285"/>
        <v>0</v>
      </c>
      <c r="W4557" s="54">
        <f t="shared" si="286"/>
        <v>0</v>
      </c>
      <c r="X4557" s="39">
        <v>2</v>
      </c>
      <c r="Y4557" s="39">
        <v>1</v>
      </c>
      <c r="Z4557" s="39">
        <v>1</v>
      </c>
      <c r="AA4557" s="39">
        <v>12.91</v>
      </c>
      <c r="AB4557" s="39">
        <v>11.92</v>
      </c>
      <c r="AC4557" s="39">
        <v>0.04</v>
      </c>
      <c r="AD4557" s="40">
        <v>6941716415464</v>
      </c>
      <c r="AE4557" s="63">
        <v>72278.326400000005</v>
      </c>
      <c r="AF4557" s="41">
        <v>0.16883129712311651</v>
      </c>
      <c r="AG4557" s="34"/>
    </row>
    <row r="4558" spans="2:33" s="31" customFormat="1" ht="12.75">
      <c r="B4558" s="33" t="s">
        <v>1635</v>
      </c>
      <c r="C4558" s="33" t="s">
        <v>1717</v>
      </c>
      <c r="D4558" s="33" t="s">
        <v>5773</v>
      </c>
      <c r="E4558" s="33" t="s">
        <v>5775</v>
      </c>
      <c r="F4558" s="33" t="s">
        <v>6284</v>
      </c>
      <c r="G4558" s="36">
        <v>273061</v>
      </c>
      <c r="H4558" s="37" t="s">
        <v>6381</v>
      </c>
      <c r="I4558" s="63">
        <v>152607.58531200001</v>
      </c>
      <c r="J4558" s="39" t="s">
        <v>8</v>
      </c>
      <c r="K4558" s="39" t="s">
        <v>181</v>
      </c>
      <c r="L4558" s="39" t="s">
        <v>5552</v>
      </c>
      <c r="M4558" s="39" t="s">
        <v>4818</v>
      </c>
      <c r="N4558" s="33" t="s">
        <v>1635</v>
      </c>
      <c r="O4558" s="33" t="s">
        <v>1717</v>
      </c>
      <c r="P4558" s="33" t="s">
        <v>5773</v>
      </c>
      <c r="Q4558" s="33" t="s">
        <v>5775</v>
      </c>
      <c r="R4558" s="33" t="s">
        <v>6284</v>
      </c>
      <c r="S4558" s="39"/>
      <c r="T4558" s="53">
        <f t="shared" si="287"/>
        <v>0</v>
      </c>
      <c r="U4558" s="54">
        <f t="shared" si="284"/>
        <v>0</v>
      </c>
      <c r="V4558" s="54">
        <f t="shared" si="285"/>
        <v>0</v>
      </c>
      <c r="W4558" s="54">
        <f t="shared" si="286"/>
        <v>0</v>
      </c>
      <c r="X4558" s="39">
        <v>1</v>
      </c>
      <c r="Y4558" s="39">
        <v>1</v>
      </c>
      <c r="Z4558" s="39">
        <v>1</v>
      </c>
      <c r="AA4558" s="39" t="s">
        <v>6404</v>
      </c>
      <c r="AB4558" s="39" t="s">
        <v>6404</v>
      </c>
      <c r="AC4558" s="39" t="s">
        <v>5584</v>
      </c>
      <c r="AD4558" s="40">
        <v>6941716443672</v>
      </c>
      <c r="AE4558" s="63">
        <v>130433.83360000001</v>
      </c>
      <c r="AF4558" s="41">
        <v>0.16999999999999993</v>
      </c>
      <c r="AG4558" s="34"/>
    </row>
    <row r="4559" spans="2:33" s="31" customFormat="1" ht="12.75">
      <c r="B4559" s="33" t="s">
        <v>1635</v>
      </c>
      <c r="C4559" s="33" t="s">
        <v>1717</v>
      </c>
      <c r="D4559" s="33" t="s">
        <v>5773</v>
      </c>
      <c r="E4559" s="33" t="s">
        <v>5775</v>
      </c>
      <c r="F4559" s="33" t="s">
        <v>6284</v>
      </c>
      <c r="G4559" s="36">
        <v>273062</v>
      </c>
      <c r="H4559" s="37" t="s">
        <v>6382</v>
      </c>
      <c r="I4559" s="63">
        <v>152607.58531200001</v>
      </c>
      <c r="J4559" s="39" t="s">
        <v>8</v>
      </c>
      <c r="K4559" s="39" t="s">
        <v>181</v>
      </c>
      <c r="L4559" s="39" t="s">
        <v>5552</v>
      </c>
      <c r="M4559" s="39" t="s">
        <v>4818</v>
      </c>
      <c r="N4559" s="33" t="s">
        <v>1635</v>
      </c>
      <c r="O4559" s="33" t="s">
        <v>1717</v>
      </c>
      <c r="P4559" s="33" t="s">
        <v>5773</v>
      </c>
      <c r="Q4559" s="33" t="s">
        <v>5775</v>
      </c>
      <c r="R4559" s="33" t="s">
        <v>6284</v>
      </c>
      <c r="S4559" s="39"/>
      <c r="T4559" s="53">
        <f t="shared" si="287"/>
        <v>0</v>
      </c>
      <c r="U4559" s="54">
        <f t="shared" si="284"/>
        <v>0</v>
      </c>
      <c r="V4559" s="54">
        <f t="shared" si="285"/>
        <v>0</v>
      </c>
      <c r="W4559" s="54">
        <f t="shared" si="286"/>
        <v>0</v>
      </c>
      <c r="X4559" s="39">
        <v>1</v>
      </c>
      <c r="Y4559" s="39">
        <v>1</v>
      </c>
      <c r="Z4559" s="39">
        <v>1</v>
      </c>
      <c r="AA4559" s="39" t="s">
        <v>6404</v>
      </c>
      <c r="AB4559" s="39" t="s">
        <v>6404</v>
      </c>
      <c r="AC4559" s="39" t="s">
        <v>5584</v>
      </c>
      <c r="AD4559" s="40">
        <v>6941716443689</v>
      </c>
      <c r="AE4559" s="63">
        <v>130433.83360000001</v>
      </c>
      <c r="AF4559" s="41">
        <v>0.16999999999999993</v>
      </c>
      <c r="AG4559" s="34"/>
    </row>
    <row r="4560" spans="2:33" s="31" customFormat="1" ht="12.75">
      <c r="B4560" s="33" t="s">
        <v>1635</v>
      </c>
      <c r="C4560" s="33" t="s">
        <v>1717</v>
      </c>
      <c r="D4560" s="33" t="s">
        <v>5773</v>
      </c>
      <c r="E4560" s="33" t="s">
        <v>5775</v>
      </c>
      <c r="F4560" s="33" t="s">
        <v>6284</v>
      </c>
      <c r="G4560" s="36">
        <v>263147</v>
      </c>
      <c r="H4560" s="37" t="s">
        <v>6412</v>
      </c>
      <c r="I4560" s="63">
        <v>265810.14532800001</v>
      </c>
      <c r="J4560" s="39" t="s">
        <v>8</v>
      </c>
      <c r="K4560" s="39" t="s">
        <v>181</v>
      </c>
      <c r="L4560" s="39" t="s">
        <v>5552</v>
      </c>
      <c r="M4560" s="39" t="s">
        <v>4818</v>
      </c>
      <c r="N4560" s="33" t="s">
        <v>1635</v>
      </c>
      <c r="O4560" s="33" t="s">
        <v>1717</v>
      </c>
      <c r="P4560" s="33" t="s">
        <v>5773</v>
      </c>
      <c r="Q4560" s="33" t="s">
        <v>5775</v>
      </c>
      <c r="R4560" s="33" t="s">
        <v>6284</v>
      </c>
      <c r="S4560" s="39"/>
      <c r="T4560" s="53">
        <f t="shared" si="287"/>
        <v>0</v>
      </c>
      <c r="U4560" s="54">
        <f t="shared" si="284"/>
        <v>0</v>
      </c>
      <c r="V4560" s="54">
        <f t="shared" si="285"/>
        <v>0</v>
      </c>
      <c r="W4560" s="54">
        <f t="shared" si="286"/>
        <v>0</v>
      </c>
      <c r="X4560" s="39">
        <v>1</v>
      </c>
      <c r="Y4560" s="39">
        <v>1</v>
      </c>
      <c r="Z4560" s="39">
        <v>1</v>
      </c>
      <c r="AA4560" s="39">
        <v>18.100000000000001</v>
      </c>
      <c r="AB4560" s="39">
        <v>13.5</v>
      </c>
      <c r="AC4560" s="39" t="s">
        <v>5584</v>
      </c>
      <c r="AD4560" s="40" t="s">
        <v>6403</v>
      </c>
      <c r="AE4560" s="63">
        <v>227188.15840000004</v>
      </c>
      <c r="AF4560" s="41">
        <v>0.16999999999999993</v>
      </c>
      <c r="AG4560" s="34"/>
    </row>
    <row r="4561" spans="2:33" s="31" customFormat="1" ht="12.75">
      <c r="B4561" s="33" t="s">
        <v>1635</v>
      </c>
      <c r="C4561" s="33" t="s">
        <v>1717</v>
      </c>
      <c r="D4561" s="33" t="s">
        <v>5773</v>
      </c>
      <c r="E4561" s="33" t="s">
        <v>5775</v>
      </c>
      <c r="F4561" s="33" t="s">
        <v>6284</v>
      </c>
      <c r="G4561" s="36">
        <v>263148</v>
      </c>
      <c r="H4561" s="37" t="s">
        <v>6413</v>
      </c>
      <c r="I4561" s="63">
        <v>265810.14532800001</v>
      </c>
      <c r="J4561" s="39" t="s">
        <v>8</v>
      </c>
      <c r="K4561" s="39" t="s">
        <v>181</v>
      </c>
      <c r="L4561" s="39" t="s">
        <v>5552</v>
      </c>
      <c r="M4561" s="39" t="s">
        <v>4818</v>
      </c>
      <c r="N4561" s="33" t="s">
        <v>1635</v>
      </c>
      <c r="O4561" s="33" t="s">
        <v>1717</v>
      </c>
      <c r="P4561" s="33" t="s">
        <v>5773</v>
      </c>
      <c r="Q4561" s="33" t="s">
        <v>5775</v>
      </c>
      <c r="R4561" s="33" t="s">
        <v>6284</v>
      </c>
      <c r="S4561" s="39"/>
      <c r="T4561" s="53">
        <f t="shared" si="287"/>
        <v>0</v>
      </c>
      <c r="U4561" s="54">
        <f t="shared" si="284"/>
        <v>0</v>
      </c>
      <c r="V4561" s="54">
        <f t="shared" si="285"/>
        <v>0</v>
      </c>
      <c r="W4561" s="54">
        <f t="shared" si="286"/>
        <v>0</v>
      </c>
      <c r="X4561" s="39">
        <v>1</v>
      </c>
      <c r="Y4561" s="39">
        <v>1</v>
      </c>
      <c r="Z4561" s="39">
        <v>1</v>
      </c>
      <c r="AA4561" s="39">
        <v>18.100000000000001</v>
      </c>
      <c r="AB4561" s="39">
        <v>13.5</v>
      </c>
      <c r="AC4561" s="39" t="s">
        <v>5584</v>
      </c>
      <c r="AD4561" s="40" t="s">
        <v>6403</v>
      </c>
      <c r="AE4561" s="63">
        <v>227188.15840000004</v>
      </c>
      <c r="AF4561" s="41">
        <v>0.16999999999999993</v>
      </c>
      <c r="AG4561" s="34"/>
    </row>
    <row r="4562" spans="2:33" s="31" customFormat="1" ht="12.75">
      <c r="B4562" s="33" t="s">
        <v>1635</v>
      </c>
      <c r="C4562" s="33" t="s">
        <v>1717</v>
      </c>
      <c r="D4562" s="33" t="s">
        <v>5773</v>
      </c>
      <c r="E4562" s="33" t="s">
        <v>5775</v>
      </c>
      <c r="F4562" s="33" t="s">
        <v>6284</v>
      </c>
      <c r="G4562" s="36">
        <v>263149</v>
      </c>
      <c r="H4562" s="37" t="s">
        <v>6414</v>
      </c>
      <c r="I4562" s="63">
        <v>275909.59468799998</v>
      </c>
      <c r="J4562" s="39" t="s">
        <v>8</v>
      </c>
      <c r="K4562" s="39" t="s">
        <v>181</v>
      </c>
      <c r="L4562" s="39" t="s">
        <v>5552</v>
      </c>
      <c r="M4562" s="39" t="s">
        <v>4818</v>
      </c>
      <c r="N4562" s="33" t="s">
        <v>1635</v>
      </c>
      <c r="O4562" s="33" t="s">
        <v>1717</v>
      </c>
      <c r="P4562" s="33" t="s">
        <v>5773</v>
      </c>
      <c r="Q4562" s="33" t="s">
        <v>5775</v>
      </c>
      <c r="R4562" s="33" t="s">
        <v>6284</v>
      </c>
      <c r="S4562" s="39"/>
      <c r="T4562" s="53">
        <f t="shared" si="287"/>
        <v>0</v>
      </c>
      <c r="U4562" s="54">
        <f t="shared" si="284"/>
        <v>0</v>
      </c>
      <c r="V4562" s="54">
        <f t="shared" si="285"/>
        <v>0</v>
      </c>
      <c r="W4562" s="54">
        <f t="shared" si="286"/>
        <v>0</v>
      </c>
      <c r="X4562" s="39">
        <v>1</v>
      </c>
      <c r="Y4562" s="39">
        <v>1</v>
      </c>
      <c r="Z4562" s="39">
        <v>1</v>
      </c>
      <c r="AA4562" s="39">
        <v>18.100000000000001</v>
      </c>
      <c r="AB4562" s="39">
        <v>13.5</v>
      </c>
      <c r="AC4562" s="39" t="s">
        <v>5584</v>
      </c>
      <c r="AD4562" s="40" t="s">
        <v>6403</v>
      </c>
      <c r="AE4562" s="63">
        <v>235820.16640000002</v>
      </c>
      <c r="AF4562" s="41">
        <v>0.16999999999999993</v>
      </c>
      <c r="AG4562" s="34"/>
    </row>
    <row r="4563" spans="2:33" s="31" customFormat="1" ht="12.75">
      <c r="B4563" s="33" t="s">
        <v>2348</v>
      </c>
      <c r="C4563" s="33" t="s">
        <v>2349</v>
      </c>
      <c r="D4563" s="33" t="s">
        <v>2407</v>
      </c>
      <c r="E4563" s="33" t="s">
        <v>2407</v>
      </c>
      <c r="F4563" s="33" t="s">
        <v>6288</v>
      </c>
      <c r="G4563" s="36">
        <v>220822</v>
      </c>
      <c r="H4563" s="37" t="s">
        <v>6386</v>
      </c>
      <c r="I4563" s="63">
        <v>1144.8430109999999</v>
      </c>
      <c r="J4563" s="39" t="s">
        <v>8</v>
      </c>
      <c r="K4563" s="39" t="s">
        <v>181</v>
      </c>
      <c r="L4563" s="39" t="s">
        <v>5552</v>
      </c>
      <c r="M4563" s="39"/>
      <c r="N4563" s="33" t="s">
        <v>2348</v>
      </c>
      <c r="O4563" s="33" t="s">
        <v>2349</v>
      </c>
      <c r="P4563" s="33" t="s">
        <v>2407</v>
      </c>
      <c r="Q4563" s="33" t="s">
        <v>2407</v>
      </c>
      <c r="R4563" s="33" t="s">
        <v>6288</v>
      </c>
      <c r="S4563" s="39"/>
      <c r="T4563" s="53">
        <f t="shared" si="287"/>
        <v>0</v>
      </c>
      <c r="U4563" s="54">
        <f t="shared" si="284"/>
        <v>0</v>
      </c>
      <c r="V4563" s="54">
        <f t="shared" si="285"/>
        <v>0</v>
      </c>
      <c r="W4563" s="54">
        <f t="shared" si="286"/>
        <v>0</v>
      </c>
      <c r="X4563" s="39">
        <v>50</v>
      </c>
      <c r="Y4563" s="39">
        <v>1</v>
      </c>
      <c r="Z4563" s="39">
        <v>1</v>
      </c>
      <c r="AA4563" s="39">
        <v>22.89</v>
      </c>
      <c r="AB4563" s="39">
        <v>21.42</v>
      </c>
      <c r="AC4563" s="39">
        <v>0.03</v>
      </c>
      <c r="AD4563" s="40">
        <v>6940092407490</v>
      </c>
      <c r="AE4563" s="63">
        <v>978.49830000000009</v>
      </c>
      <c r="AF4563" s="41">
        <v>0.16999999999999993</v>
      </c>
      <c r="AG4563" s="34"/>
    </row>
    <row r="4564" spans="2:33" s="31" customFormat="1" ht="12.75">
      <c r="B4564" s="33" t="s">
        <v>2348</v>
      </c>
      <c r="C4564" s="33" t="s">
        <v>2349</v>
      </c>
      <c r="D4564" s="33" t="s">
        <v>2407</v>
      </c>
      <c r="E4564" s="33" t="s">
        <v>2407</v>
      </c>
      <c r="F4564" s="33" t="s">
        <v>6288</v>
      </c>
      <c r="G4564" s="36">
        <v>221054</v>
      </c>
      <c r="H4564" s="37" t="s">
        <v>6387</v>
      </c>
      <c r="I4564" s="63">
        <v>1144.8430109999999</v>
      </c>
      <c r="J4564" s="39" t="s">
        <v>8</v>
      </c>
      <c r="K4564" s="39" t="s">
        <v>181</v>
      </c>
      <c r="L4564" s="39" t="s">
        <v>5552</v>
      </c>
      <c r="M4564" s="39"/>
      <c r="N4564" s="33" t="s">
        <v>2348</v>
      </c>
      <c r="O4564" s="33" t="s">
        <v>2349</v>
      </c>
      <c r="P4564" s="33" t="s">
        <v>2407</v>
      </c>
      <c r="Q4564" s="33" t="s">
        <v>2407</v>
      </c>
      <c r="R4564" s="33" t="s">
        <v>6288</v>
      </c>
      <c r="S4564" s="39"/>
      <c r="T4564" s="53">
        <f t="shared" si="287"/>
        <v>0</v>
      </c>
      <c r="U4564" s="54">
        <f t="shared" si="284"/>
        <v>0</v>
      </c>
      <c r="V4564" s="54">
        <f t="shared" si="285"/>
        <v>0</v>
      </c>
      <c r="W4564" s="54">
        <f t="shared" si="286"/>
        <v>0</v>
      </c>
      <c r="X4564" s="39">
        <v>50</v>
      </c>
      <c r="Y4564" s="39">
        <v>1</v>
      </c>
      <c r="Z4564" s="39">
        <v>1</v>
      </c>
      <c r="AA4564" s="39">
        <v>22.89</v>
      </c>
      <c r="AB4564" s="39">
        <v>21.42</v>
      </c>
      <c r="AC4564" s="39">
        <v>0.03</v>
      </c>
      <c r="AD4564" s="40">
        <v>6940092409524</v>
      </c>
      <c r="AE4564" s="63">
        <v>978.49830000000009</v>
      </c>
      <c r="AF4564" s="41">
        <v>0.16999999999999993</v>
      </c>
      <c r="AG4564" s="34"/>
    </row>
    <row r="4565" spans="2:33" s="31" customFormat="1" ht="12.75">
      <c r="B4565" s="33" t="s">
        <v>2348</v>
      </c>
      <c r="C4565" s="33" t="s">
        <v>2349</v>
      </c>
      <c r="D4565" s="33" t="s">
        <v>2407</v>
      </c>
      <c r="E4565" s="33" t="s">
        <v>2407</v>
      </c>
      <c r="F4565" s="33" t="s">
        <v>6288</v>
      </c>
      <c r="G4565" s="36">
        <v>221148</v>
      </c>
      <c r="H4565" s="37" t="s">
        <v>6388</v>
      </c>
      <c r="I4565" s="63">
        <v>1270.3363920000002</v>
      </c>
      <c r="J4565" s="39" t="s">
        <v>8</v>
      </c>
      <c r="K4565" s="39" t="s">
        <v>181</v>
      </c>
      <c r="L4565" s="39" t="s">
        <v>5552</v>
      </c>
      <c r="M4565" s="39"/>
      <c r="N4565" s="33" t="s">
        <v>2348</v>
      </c>
      <c r="O4565" s="33" t="s">
        <v>2349</v>
      </c>
      <c r="P4565" s="33" t="s">
        <v>2407</v>
      </c>
      <c r="Q4565" s="33" t="s">
        <v>2407</v>
      </c>
      <c r="R4565" s="33" t="s">
        <v>6288</v>
      </c>
      <c r="S4565" s="39"/>
      <c r="T4565" s="53">
        <f t="shared" si="287"/>
        <v>0</v>
      </c>
      <c r="U4565" s="54">
        <f t="shared" si="284"/>
        <v>0</v>
      </c>
      <c r="V4565" s="54">
        <f t="shared" si="285"/>
        <v>0</v>
      </c>
      <c r="W4565" s="54">
        <f t="shared" si="286"/>
        <v>0</v>
      </c>
      <c r="X4565" s="39">
        <v>50</v>
      </c>
      <c r="Y4565" s="39">
        <v>1</v>
      </c>
      <c r="Z4565" s="39">
        <v>1</v>
      </c>
      <c r="AA4565" s="39">
        <v>22.89</v>
      </c>
      <c r="AB4565" s="39">
        <v>21.42</v>
      </c>
      <c r="AC4565" s="39">
        <v>0.03</v>
      </c>
      <c r="AD4565" s="40">
        <v>6940092410322</v>
      </c>
      <c r="AE4565" s="63">
        <v>1085.7576000000001</v>
      </c>
      <c r="AF4565" s="41">
        <v>0.16999999999999993</v>
      </c>
      <c r="AG4565" s="34"/>
    </row>
    <row r="4566" spans="2:33" s="31" customFormat="1" ht="12.75">
      <c r="B4566" s="33" t="s">
        <v>2348</v>
      </c>
      <c r="C4566" s="33" t="s">
        <v>2349</v>
      </c>
      <c r="D4566" s="33" t="s">
        <v>2407</v>
      </c>
      <c r="E4566" s="33" t="s">
        <v>2407</v>
      </c>
      <c r="F4566" s="33" t="s">
        <v>6288</v>
      </c>
      <c r="G4566" s="36">
        <v>221379</v>
      </c>
      <c r="H4566" s="37" t="s">
        <v>6389</v>
      </c>
      <c r="I4566" s="63">
        <v>1270.3363920000002</v>
      </c>
      <c r="J4566" s="39" t="s">
        <v>8</v>
      </c>
      <c r="K4566" s="39" t="s">
        <v>181</v>
      </c>
      <c r="L4566" s="39" t="s">
        <v>5552</v>
      </c>
      <c r="M4566" s="39"/>
      <c r="N4566" s="33" t="s">
        <v>2348</v>
      </c>
      <c r="O4566" s="33" t="s">
        <v>2349</v>
      </c>
      <c r="P4566" s="33" t="s">
        <v>2407</v>
      </c>
      <c r="Q4566" s="33" t="s">
        <v>2407</v>
      </c>
      <c r="R4566" s="33" t="s">
        <v>6288</v>
      </c>
      <c r="S4566" s="39"/>
      <c r="T4566" s="53">
        <f t="shared" si="287"/>
        <v>0</v>
      </c>
      <c r="U4566" s="54">
        <f t="shared" si="284"/>
        <v>0</v>
      </c>
      <c r="V4566" s="54">
        <f t="shared" si="285"/>
        <v>0</v>
      </c>
      <c r="W4566" s="54">
        <f t="shared" si="286"/>
        <v>0</v>
      </c>
      <c r="X4566" s="39">
        <v>50</v>
      </c>
      <c r="Y4566" s="39">
        <v>1</v>
      </c>
      <c r="Z4566" s="39">
        <v>1</v>
      </c>
      <c r="AA4566" s="39">
        <v>22.89</v>
      </c>
      <c r="AB4566" s="39">
        <v>21.42</v>
      </c>
      <c r="AC4566" s="39">
        <v>0.03</v>
      </c>
      <c r="AD4566" s="40">
        <v>6940092421700</v>
      </c>
      <c r="AE4566" s="63">
        <v>1085.7576000000001</v>
      </c>
      <c r="AF4566" s="41">
        <v>0.16999999999999993</v>
      </c>
      <c r="AG4566" s="34"/>
    </row>
    <row r="4567" spans="2:33" s="31" customFormat="1" ht="12.75">
      <c r="B4567" s="33" t="s">
        <v>2348</v>
      </c>
      <c r="C4567" s="33" t="s">
        <v>2349</v>
      </c>
      <c r="D4567" s="33" t="s">
        <v>2407</v>
      </c>
      <c r="E4567" s="33" t="s">
        <v>2407</v>
      </c>
      <c r="F4567" s="33" t="s">
        <v>6288</v>
      </c>
      <c r="G4567" s="36">
        <v>221470</v>
      </c>
      <c r="H4567" s="37" t="s">
        <v>6390</v>
      </c>
      <c r="I4567" s="63">
        <v>1482.46605</v>
      </c>
      <c r="J4567" s="39" t="s">
        <v>8</v>
      </c>
      <c r="K4567" s="39" t="s">
        <v>181</v>
      </c>
      <c r="L4567" s="39" t="s">
        <v>5552</v>
      </c>
      <c r="M4567" s="39"/>
      <c r="N4567" s="33" t="s">
        <v>2348</v>
      </c>
      <c r="O4567" s="33" t="s">
        <v>2349</v>
      </c>
      <c r="P4567" s="33" t="s">
        <v>2407</v>
      </c>
      <c r="Q4567" s="33" t="s">
        <v>2407</v>
      </c>
      <c r="R4567" s="33" t="s">
        <v>6288</v>
      </c>
      <c r="S4567" s="39"/>
      <c r="T4567" s="53">
        <f t="shared" si="287"/>
        <v>0</v>
      </c>
      <c r="U4567" s="54">
        <f t="shared" si="284"/>
        <v>0</v>
      </c>
      <c r="V4567" s="54">
        <f t="shared" si="285"/>
        <v>0</v>
      </c>
      <c r="W4567" s="54">
        <f t="shared" si="286"/>
        <v>0</v>
      </c>
      <c r="X4567" s="39">
        <v>50</v>
      </c>
      <c r="Y4567" s="39">
        <v>1</v>
      </c>
      <c r="Z4567" s="39">
        <v>1</v>
      </c>
      <c r="AA4567" s="39">
        <v>24.15</v>
      </c>
      <c r="AB4567" s="39">
        <v>22.68</v>
      </c>
      <c r="AC4567" s="39">
        <v>0.03</v>
      </c>
      <c r="AD4567" s="40">
        <v>6940092422493</v>
      </c>
      <c r="AE4567" s="63">
        <v>1267.0650000000001</v>
      </c>
      <c r="AF4567" s="41">
        <v>0.16999999999999993</v>
      </c>
      <c r="AG4567" s="34"/>
    </row>
    <row r="4568" spans="2:33" s="31" customFormat="1" ht="12.75">
      <c r="B4568" s="33" t="s">
        <v>2348</v>
      </c>
      <c r="C4568" s="33" t="s">
        <v>2349</v>
      </c>
      <c r="D4568" s="33" t="s">
        <v>2407</v>
      </c>
      <c r="E4568" s="33" t="s">
        <v>2407</v>
      </c>
      <c r="F4568" s="33" t="s">
        <v>6288</v>
      </c>
      <c r="G4568" s="36">
        <v>225564</v>
      </c>
      <c r="H4568" s="37" t="s">
        <v>6391</v>
      </c>
      <c r="I4568" s="63">
        <v>1482.46605</v>
      </c>
      <c r="J4568" s="39" t="s">
        <v>8</v>
      </c>
      <c r="K4568" s="39" t="s">
        <v>181</v>
      </c>
      <c r="L4568" s="39" t="s">
        <v>5552</v>
      </c>
      <c r="M4568" s="39"/>
      <c r="N4568" s="33" t="s">
        <v>2348</v>
      </c>
      <c r="O4568" s="33" t="s">
        <v>2349</v>
      </c>
      <c r="P4568" s="33" t="s">
        <v>2407</v>
      </c>
      <c r="Q4568" s="33" t="s">
        <v>2407</v>
      </c>
      <c r="R4568" s="33" t="s">
        <v>6288</v>
      </c>
      <c r="S4568" s="39"/>
      <c r="T4568" s="53">
        <f t="shared" si="287"/>
        <v>0</v>
      </c>
      <c r="U4568" s="54">
        <f t="shared" si="284"/>
        <v>0</v>
      </c>
      <c r="V4568" s="54">
        <f t="shared" si="285"/>
        <v>0</v>
      </c>
      <c r="W4568" s="54">
        <f t="shared" si="286"/>
        <v>0</v>
      </c>
      <c r="X4568" s="39">
        <v>50</v>
      </c>
      <c r="Y4568" s="39">
        <v>1</v>
      </c>
      <c r="Z4568" s="39">
        <v>1</v>
      </c>
      <c r="AA4568" s="39">
        <v>24.15</v>
      </c>
      <c r="AB4568" s="39">
        <v>22.68</v>
      </c>
      <c r="AC4568" s="39">
        <v>0.03</v>
      </c>
      <c r="AD4568" s="40">
        <v>6940092423261</v>
      </c>
      <c r="AE4568" s="63">
        <v>1267.0650000000001</v>
      </c>
      <c r="AF4568" s="41">
        <v>0.16999999999999993</v>
      </c>
      <c r="AG4568" s="34"/>
    </row>
    <row r="4569" spans="2:33" s="31" customFormat="1" ht="12.75">
      <c r="B4569" s="33" t="s">
        <v>2348</v>
      </c>
      <c r="C4569" s="33" t="s">
        <v>2349</v>
      </c>
      <c r="D4569" s="33" t="s">
        <v>2407</v>
      </c>
      <c r="E4569" s="33" t="s">
        <v>2407</v>
      </c>
      <c r="F4569" s="33" t="s">
        <v>6288</v>
      </c>
      <c r="G4569" s="36">
        <v>221654</v>
      </c>
      <c r="H4569" s="37" t="s">
        <v>6392</v>
      </c>
      <c r="I4569" s="63">
        <v>1555.2451980000001</v>
      </c>
      <c r="J4569" s="39" t="s">
        <v>8</v>
      </c>
      <c r="K4569" s="39" t="s">
        <v>181</v>
      </c>
      <c r="L4569" s="39" t="s">
        <v>5552</v>
      </c>
      <c r="M4569" s="39"/>
      <c r="N4569" s="33" t="s">
        <v>2348</v>
      </c>
      <c r="O4569" s="33" t="s">
        <v>2349</v>
      </c>
      <c r="P4569" s="33" t="s">
        <v>2407</v>
      </c>
      <c r="Q4569" s="33" t="s">
        <v>2407</v>
      </c>
      <c r="R4569" s="33" t="s">
        <v>6288</v>
      </c>
      <c r="S4569" s="39"/>
      <c r="T4569" s="53">
        <f t="shared" si="287"/>
        <v>0</v>
      </c>
      <c r="U4569" s="54">
        <f t="shared" si="284"/>
        <v>0</v>
      </c>
      <c r="V4569" s="54">
        <f t="shared" si="285"/>
        <v>0</v>
      </c>
      <c r="W4569" s="54">
        <f t="shared" si="286"/>
        <v>0</v>
      </c>
      <c r="X4569" s="39">
        <v>32</v>
      </c>
      <c r="Y4569" s="39">
        <v>1</v>
      </c>
      <c r="Z4569" s="39">
        <v>1</v>
      </c>
      <c r="AA4569" s="39">
        <v>18.12</v>
      </c>
      <c r="AB4569" s="39">
        <v>16.96</v>
      </c>
      <c r="AC4569" s="39">
        <v>0.03</v>
      </c>
      <c r="AD4569" s="40">
        <v>6940092424039</v>
      </c>
      <c r="AE4569" s="63">
        <v>1329.2694000000001</v>
      </c>
      <c r="AF4569" s="41">
        <v>0.16999999999999993</v>
      </c>
      <c r="AG4569" s="34"/>
    </row>
    <row r="4570" spans="2:33" s="31" customFormat="1" ht="12.75">
      <c r="B4570" s="33" t="s">
        <v>2348</v>
      </c>
      <c r="C4570" s="33" t="s">
        <v>2349</v>
      </c>
      <c r="D4570" s="33" t="s">
        <v>2407</v>
      </c>
      <c r="E4570" s="33" t="s">
        <v>2407</v>
      </c>
      <c r="F4570" s="33" t="s">
        <v>6288</v>
      </c>
      <c r="G4570" s="36">
        <v>221886</v>
      </c>
      <c r="H4570" s="37" t="s">
        <v>6393</v>
      </c>
      <c r="I4570" s="63">
        <v>1555.2451980000001</v>
      </c>
      <c r="J4570" s="39" t="s">
        <v>8</v>
      </c>
      <c r="K4570" s="39" t="s">
        <v>181</v>
      </c>
      <c r="L4570" s="39" t="s">
        <v>5552</v>
      </c>
      <c r="M4570" s="39"/>
      <c r="N4570" s="33" t="s">
        <v>2348</v>
      </c>
      <c r="O4570" s="33" t="s">
        <v>2349</v>
      </c>
      <c r="P4570" s="33" t="s">
        <v>2407</v>
      </c>
      <c r="Q4570" s="33" t="s">
        <v>2407</v>
      </c>
      <c r="R4570" s="33" t="s">
        <v>6288</v>
      </c>
      <c r="S4570" s="39"/>
      <c r="T4570" s="53">
        <f t="shared" si="287"/>
        <v>0</v>
      </c>
      <c r="U4570" s="54">
        <f t="shared" si="284"/>
        <v>0</v>
      </c>
      <c r="V4570" s="54">
        <f t="shared" si="285"/>
        <v>0</v>
      </c>
      <c r="W4570" s="54">
        <f t="shared" si="286"/>
        <v>0</v>
      </c>
      <c r="X4570" s="39">
        <v>32</v>
      </c>
      <c r="Y4570" s="39">
        <v>1</v>
      </c>
      <c r="Z4570" s="39">
        <v>1</v>
      </c>
      <c r="AA4570" s="39">
        <v>18.12</v>
      </c>
      <c r="AB4570" s="39">
        <v>16.96</v>
      </c>
      <c r="AC4570" s="39">
        <v>0.03</v>
      </c>
      <c r="AD4570" s="40">
        <v>6940092426019</v>
      </c>
      <c r="AE4570" s="63">
        <v>1329.2694000000001</v>
      </c>
      <c r="AF4570" s="41">
        <v>0.16999999999999993</v>
      </c>
      <c r="AG4570" s="34"/>
    </row>
    <row r="4571" spans="2:33" s="31" customFormat="1" ht="12.75">
      <c r="B4571" s="33" t="s">
        <v>2348</v>
      </c>
      <c r="C4571" s="33" t="s">
        <v>2349</v>
      </c>
      <c r="D4571" s="33" t="s">
        <v>2407</v>
      </c>
      <c r="E4571" s="33" t="s">
        <v>2407</v>
      </c>
      <c r="F4571" s="33" t="s">
        <v>6288</v>
      </c>
      <c r="G4571" s="36">
        <v>221977</v>
      </c>
      <c r="H4571" s="37" t="s">
        <v>6394</v>
      </c>
      <c r="I4571" s="63">
        <v>2303.2444500000001</v>
      </c>
      <c r="J4571" s="39" t="s">
        <v>8</v>
      </c>
      <c r="K4571" s="39" t="s">
        <v>181</v>
      </c>
      <c r="L4571" s="39" t="s">
        <v>5552</v>
      </c>
      <c r="M4571" s="39"/>
      <c r="N4571" s="33" t="s">
        <v>2348</v>
      </c>
      <c r="O4571" s="33" t="s">
        <v>2349</v>
      </c>
      <c r="P4571" s="33" t="s">
        <v>2407</v>
      </c>
      <c r="Q4571" s="33" t="s">
        <v>2407</v>
      </c>
      <c r="R4571" s="33" t="s">
        <v>6288</v>
      </c>
      <c r="S4571" s="39"/>
      <c r="T4571" s="53">
        <f t="shared" si="287"/>
        <v>0</v>
      </c>
      <c r="U4571" s="54">
        <f t="shared" si="284"/>
        <v>0</v>
      </c>
      <c r="V4571" s="54">
        <f t="shared" si="285"/>
        <v>0</v>
      </c>
      <c r="W4571" s="54">
        <f t="shared" si="286"/>
        <v>0</v>
      </c>
      <c r="X4571" s="39">
        <v>32</v>
      </c>
      <c r="Y4571" s="39">
        <v>1</v>
      </c>
      <c r="Z4571" s="39">
        <v>1</v>
      </c>
      <c r="AA4571" s="39">
        <v>18.760000000000002</v>
      </c>
      <c r="AB4571" s="39">
        <v>17.600000000000001</v>
      </c>
      <c r="AC4571" s="39">
        <v>0.03</v>
      </c>
      <c r="AD4571" s="40">
        <v>6940092427108</v>
      </c>
      <c r="AE4571" s="63">
        <v>1968.5850000000003</v>
      </c>
      <c r="AF4571" s="41">
        <v>0.16999999999999993</v>
      </c>
      <c r="AG4571" s="34"/>
    </row>
    <row r="4572" spans="2:33" s="31" customFormat="1" ht="12.75">
      <c r="B4572" s="33" t="s">
        <v>2348</v>
      </c>
      <c r="C4572" s="33" t="s">
        <v>2349</v>
      </c>
      <c r="D4572" s="33" t="s">
        <v>2407</v>
      </c>
      <c r="E4572" s="33" t="s">
        <v>2407</v>
      </c>
      <c r="F4572" s="33" t="s">
        <v>6288</v>
      </c>
      <c r="G4572" s="36">
        <v>222514</v>
      </c>
      <c r="H4572" s="37" t="s">
        <v>6396</v>
      </c>
      <c r="I4572" s="63">
        <v>4595.255145000001</v>
      </c>
      <c r="J4572" s="39" t="s">
        <v>8</v>
      </c>
      <c r="K4572" s="39" t="s">
        <v>181</v>
      </c>
      <c r="L4572" s="39" t="s">
        <v>5552</v>
      </c>
      <c r="M4572" s="39"/>
      <c r="N4572" s="33" t="s">
        <v>2348</v>
      </c>
      <c r="O4572" s="33" t="s">
        <v>2349</v>
      </c>
      <c r="P4572" s="33" t="s">
        <v>2407</v>
      </c>
      <c r="Q4572" s="33" t="s">
        <v>2407</v>
      </c>
      <c r="R4572" s="33" t="s">
        <v>6288</v>
      </c>
      <c r="S4572" s="39"/>
      <c r="T4572" s="53">
        <f t="shared" si="287"/>
        <v>0</v>
      </c>
      <c r="U4572" s="54">
        <f t="shared" si="284"/>
        <v>0</v>
      </c>
      <c r="V4572" s="54">
        <f t="shared" si="285"/>
        <v>0</v>
      </c>
      <c r="W4572" s="54">
        <f t="shared" si="286"/>
        <v>0</v>
      </c>
      <c r="X4572" s="39">
        <v>16</v>
      </c>
      <c r="Y4572" s="39">
        <v>1</v>
      </c>
      <c r="Z4572" s="39">
        <v>1</v>
      </c>
      <c r="AA4572" s="39">
        <v>22.5</v>
      </c>
      <c r="AB4572" s="39">
        <v>21.28</v>
      </c>
      <c r="AC4572" s="39">
        <v>0.03</v>
      </c>
      <c r="AD4572" s="40">
        <v>6940092431549</v>
      </c>
      <c r="AE4572" s="63">
        <v>3927.5685000000008</v>
      </c>
      <c r="AF4572" s="41">
        <v>0.16999999999999993</v>
      </c>
      <c r="AG4572" s="34"/>
    </row>
    <row r="4573" spans="2:33" s="31" customFormat="1" ht="12.75">
      <c r="B4573" s="33" t="s">
        <v>2348</v>
      </c>
      <c r="C4573" s="33" t="s">
        <v>2349</v>
      </c>
      <c r="D4573" s="33" t="s">
        <v>2407</v>
      </c>
      <c r="E4573" s="33" t="s">
        <v>2407</v>
      </c>
      <c r="F4573" s="33" t="s">
        <v>6288</v>
      </c>
      <c r="G4573" s="36">
        <v>224568</v>
      </c>
      <c r="H4573" s="37" t="s">
        <v>6397</v>
      </c>
      <c r="I4573" s="63">
        <v>5182.1246880000008</v>
      </c>
      <c r="J4573" s="39" t="s">
        <v>8</v>
      </c>
      <c r="K4573" s="39" t="s">
        <v>181</v>
      </c>
      <c r="L4573" s="39" t="s">
        <v>5552</v>
      </c>
      <c r="M4573" s="39"/>
      <c r="N4573" s="33" t="s">
        <v>2348</v>
      </c>
      <c r="O4573" s="33" t="s">
        <v>2349</v>
      </c>
      <c r="P4573" s="33" t="s">
        <v>2407</v>
      </c>
      <c r="Q4573" s="33" t="s">
        <v>2407</v>
      </c>
      <c r="R4573" s="33" t="s">
        <v>6288</v>
      </c>
      <c r="S4573" s="39"/>
      <c r="T4573" s="53">
        <f t="shared" si="287"/>
        <v>0</v>
      </c>
      <c r="U4573" s="54">
        <f t="shared" si="284"/>
        <v>0</v>
      </c>
      <c r="V4573" s="54">
        <f t="shared" si="285"/>
        <v>0</v>
      </c>
      <c r="W4573" s="54">
        <f t="shared" si="286"/>
        <v>0</v>
      </c>
      <c r="X4573" s="39">
        <v>16</v>
      </c>
      <c r="Y4573" s="39">
        <v>1</v>
      </c>
      <c r="Z4573" s="39">
        <v>1</v>
      </c>
      <c r="AA4573" s="39">
        <v>22.5</v>
      </c>
      <c r="AB4573" s="39">
        <v>21.28</v>
      </c>
      <c r="AC4573" s="39">
        <v>0.03</v>
      </c>
      <c r="AD4573" s="40">
        <v>6940092447700</v>
      </c>
      <c r="AE4573" s="63">
        <v>4429.166400000001</v>
      </c>
      <c r="AF4573" s="41">
        <v>0.16999999999999993</v>
      </c>
      <c r="AG4573" s="34"/>
    </row>
    <row r="4574" spans="2:33" s="31" customFormat="1" ht="12.75">
      <c r="B4574" s="33" t="s">
        <v>2348</v>
      </c>
      <c r="C4574" s="33" t="s">
        <v>2349</v>
      </c>
      <c r="D4574" s="33" t="s">
        <v>2407</v>
      </c>
      <c r="E4574" s="33" t="s">
        <v>2407</v>
      </c>
      <c r="F4574" s="33" t="s">
        <v>6288</v>
      </c>
      <c r="G4574" s="36">
        <v>222956</v>
      </c>
      <c r="H4574" s="37" t="s">
        <v>6398</v>
      </c>
      <c r="I4574" s="63">
        <v>7915.9661100000003</v>
      </c>
      <c r="J4574" s="39" t="s">
        <v>8</v>
      </c>
      <c r="K4574" s="39" t="s">
        <v>181</v>
      </c>
      <c r="L4574" s="39" t="s">
        <v>5552</v>
      </c>
      <c r="M4574" s="39"/>
      <c r="N4574" s="33" t="s">
        <v>2348</v>
      </c>
      <c r="O4574" s="33" t="s">
        <v>2349</v>
      </c>
      <c r="P4574" s="33" t="s">
        <v>2407</v>
      </c>
      <c r="Q4574" s="33" t="s">
        <v>2407</v>
      </c>
      <c r="R4574" s="33" t="s">
        <v>6288</v>
      </c>
      <c r="S4574" s="39"/>
      <c r="T4574" s="53">
        <f t="shared" si="287"/>
        <v>0</v>
      </c>
      <c r="U4574" s="54">
        <f t="shared" si="284"/>
        <v>0</v>
      </c>
      <c r="V4574" s="54">
        <f t="shared" si="285"/>
        <v>0</v>
      </c>
      <c r="W4574" s="54">
        <f t="shared" si="286"/>
        <v>0</v>
      </c>
      <c r="X4574" s="39">
        <v>12</v>
      </c>
      <c r="Y4574" s="39">
        <v>1</v>
      </c>
      <c r="Z4574" s="39">
        <v>1</v>
      </c>
      <c r="AA4574" s="39">
        <v>19.43</v>
      </c>
      <c r="AB4574" s="39">
        <v>18.36</v>
      </c>
      <c r="AC4574" s="39">
        <v>0.03</v>
      </c>
      <c r="AD4574" s="40">
        <v>6940092435196</v>
      </c>
      <c r="AE4574" s="63">
        <v>6765.7830000000004</v>
      </c>
      <c r="AF4574" s="41">
        <v>0.16999999999999993</v>
      </c>
      <c r="AG4574" s="34"/>
    </row>
    <row r="4575" spans="2:33" s="31" customFormat="1" ht="12.75">
      <c r="B4575" s="33" t="s">
        <v>2348</v>
      </c>
      <c r="C4575" s="33" t="s">
        <v>2349</v>
      </c>
      <c r="D4575" s="33" t="s">
        <v>2407</v>
      </c>
      <c r="E4575" s="33" t="s">
        <v>2407</v>
      </c>
      <c r="F4575" s="33" t="s">
        <v>6288</v>
      </c>
      <c r="G4575" s="36">
        <v>223177</v>
      </c>
      <c r="H4575" s="37" t="s">
        <v>6399</v>
      </c>
      <c r="I4575" s="63">
        <v>8067.0049200000012</v>
      </c>
      <c r="J4575" s="39" t="s">
        <v>8</v>
      </c>
      <c r="K4575" s="39" t="s">
        <v>181</v>
      </c>
      <c r="L4575" s="39" t="s">
        <v>5552</v>
      </c>
      <c r="M4575" s="39"/>
      <c r="N4575" s="33" t="s">
        <v>2348</v>
      </c>
      <c r="O4575" s="33" t="s">
        <v>2349</v>
      </c>
      <c r="P4575" s="33" t="s">
        <v>2407</v>
      </c>
      <c r="Q4575" s="33" t="s">
        <v>2407</v>
      </c>
      <c r="R4575" s="33" t="s">
        <v>6288</v>
      </c>
      <c r="S4575" s="39"/>
      <c r="T4575" s="53">
        <f t="shared" si="287"/>
        <v>0</v>
      </c>
      <c r="U4575" s="54">
        <f t="shared" si="284"/>
        <v>0</v>
      </c>
      <c r="V4575" s="54">
        <f t="shared" si="285"/>
        <v>0</v>
      </c>
      <c r="W4575" s="54">
        <f t="shared" si="286"/>
        <v>0</v>
      </c>
      <c r="X4575" s="39">
        <v>12</v>
      </c>
      <c r="Y4575" s="39">
        <v>1</v>
      </c>
      <c r="Z4575" s="39">
        <v>1</v>
      </c>
      <c r="AA4575" s="39">
        <v>11.07</v>
      </c>
      <c r="AB4575" s="39">
        <v>10.44</v>
      </c>
      <c r="AC4575" s="39">
        <v>0.03</v>
      </c>
      <c r="AD4575" s="40">
        <v>6940092437015</v>
      </c>
      <c r="AE4575" s="63">
        <v>6894.8760000000011</v>
      </c>
      <c r="AF4575" s="41">
        <v>0.16999999999999993</v>
      </c>
      <c r="AG4575" s="34"/>
    </row>
    <row r="4576" spans="2:33" s="31" customFormat="1" ht="12.75">
      <c r="B4576" s="33" t="s">
        <v>2348</v>
      </c>
      <c r="C4576" s="33" t="s">
        <v>2349</v>
      </c>
      <c r="D4576" s="33" t="s">
        <v>2407</v>
      </c>
      <c r="E4576" s="33" t="s">
        <v>2407</v>
      </c>
      <c r="F4576" s="33" t="s">
        <v>6288</v>
      </c>
      <c r="G4576" s="36">
        <v>222072</v>
      </c>
      <c r="H4576" s="37" t="s">
        <v>6400</v>
      </c>
      <c r="I4576" s="63">
        <v>2303.2444500000001</v>
      </c>
      <c r="J4576" s="39" t="s">
        <v>8</v>
      </c>
      <c r="K4576" s="39" t="s">
        <v>181</v>
      </c>
      <c r="L4576" s="39" t="s">
        <v>5552</v>
      </c>
      <c r="M4576" s="39"/>
      <c r="N4576" s="33" t="s">
        <v>2348</v>
      </c>
      <c r="O4576" s="33" t="s">
        <v>2349</v>
      </c>
      <c r="P4576" s="33" t="s">
        <v>2407</v>
      </c>
      <c r="Q4576" s="33" t="s">
        <v>2407</v>
      </c>
      <c r="R4576" s="33" t="s">
        <v>6288</v>
      </c>
      <c r="S4576" s="39"/>
      <c r="T4576" s="53">
        <f t="shared" si="287"/>
        <v>0</v>
      </c>
      <c r="U4576" s="54">
        <f t="shared" si="284"/>
        <v>0</v>
      </c>
      <c r="V4576" s="54">
        <f t="shared" si="285"/>
        <v>0</v>
      </c>
      <c r="W4576" s="54">
        <f t="shared" si="286"/>
        <v>0</v>
      </c>
      <c r="X4576" s="39">
        <v>32</v>
      </c>
      <c r="Y4576" s="39">
        <v>1</v>
      </c>
      <c r="Z4576" s="39">
        <v>1</v>
      </c>
      <c r="AA4576" s="39">
        <v>18.760000000000002</v>
      </c>
      <c r="AB4576" s="39">
        <v>17.600000000000001</v>
      </c>
      <c r="AC4576" s="39">
        <v>0.03</v>
      </c>
      <c r="AD4576" s="40">
        <v>6940092427900</v>
      </c>
      <c r="AE4576" s="63">
        <v>1968.5850000000003</v>
      </c>
      <c r="AF4576" s="41">
        <v>0.16999999999999993</v>
      </c>
      <c r="AG4576" s="34"/>
    </row>
    <row r="4577" spans="2:33" s="31" customFormat="1" ht="12.75">
      <c r="B4577" s="33" t="s">
        <v>1635</v>
      </c>
      <c r="C4577" s="33" t="s">
        <v>1717</v>
      </c>
      <c r="D4577" s="33" t="s">
        <v>5773</v>
      </c>
      <c r="E4577" s="33" t="s">
        <v>5774</v>
      </c>
      <c r="F4577" s="33" t="s">
        <v>6223</v>
      </c>
      <c r="G4577" s="36">
        <v>271689</v>
      </c>
      <c r="H4577" s="37" t="s">
        <v>6537</v>
      </c>
      <c r="I4577" s="63">
        <v>20983.199327999999</v>
      </c>
      <c r="J4577" s="39" t="s">
        <v>8</v>
      </c>
      <c r="K4577" s="39" t="s">
        <v>181</v>
      </c>
      <c r="L4577" s="39" t="s">
        <v>5552</v>
      </c>
      <c r="M4577" s="39" t="s">
        <v>4818</v>
      </c>
      <c r="N4577" s="33" t="s">
        <v>1635</v>
      </c>
      <c r="O4577" s="33" t="s">
        <v>1717</v>
      </c>
      <c r="P4577" s="33" t="s">
        <v>5773</v>
      </c>
      <c r="Q4577" s="33" t="s">
        <v>5774</v>
      </c>
      <c r="R4577" s="33" t="s">
        <v>6223</v>
      </c>
      <c r="S4577" s="39"/>
      <c r="T4577" s="53">
        <f t="shared" si="287"/>
        <v>0</v>
      </c>
      <c r="U4577" s="54">
        <f t="shared" si="284"/>
        <v>0</v>
      </c>
      <c r="V4577" s="54">
        <f t="shared" si="285"/>
        <v>0</v>
      </c>
      <c r="W4577" s="54">
        <f t="shared" si="286"/>
        <v>0</v>
      </c>
      <c r="X4577" s="39">
        <v>8</v>
      </c>
      <c r="Y4577" s="39">
        <v>1</v>
      </c>
      <c r="Z4577" s="39">
        <v>1</v>
      </c>
      <c r="AA4577" s="39">
        <v>22.02</v>
      </c>
      <c r="AB4577" s="39">
        <v>19.920000000000002</v>
      </c>
      <c r="AC4577" s="39">
        <v>0.04</v>
      </c>
      <c r="AD4577" s="40" t="s">
        <v>6538</v>
      </c>
      <c r="AE4577" s="63">
        <v>17934.358400000001</v>
      </c>
      <c r="AF4577" s="41">
        <v>0.16999999999999993</v>
      </c>
      <c r="AG4577" s="34"/>
    </row>
    <row r="4578" spans="2:33" s="31" customFormat="1" ht="12.75">
      <c r="B4578" s="33" t="s">
        <v>1635</v>
      </c>
      <c r="C4578" s="33" t="s">
        <v>1717</v>
      </c>
      <c r="D4578" s="33" t="s">
        <v>5773</v>
      </c>
      <c r="E4578" s="33" t="s">
        <v>5774</v>
      </c>
      <c r="F4578" s="33" t="s">
        <v>6223</v>
      </c>
      <c r="G4578" s="36">
        <v>271690</v>
      </c>
      <c r="H4578" s="37" t="s">
        <v>6539</v>
      </c>
      <c r="I4578" s="63">
        <v>20983.199327999999</v>
      </c>
      <c r="J4578" s="39" t="s">
        <v>8</v>
      </c>
      <c r="K4578" s="39" t="s">
        <v>181</v>
      </c>
      <c r="L4578" s="39" t="s">
        <v>5552</v>
      </c>
      <c r="M4578" s="39" t="s">
        <v>4818</v>
      </c>
      <c r="N4578" s="33" t="s">
        <v>1635</v>
      </c>
      <c r="O4578" s="33" t="s">
        <v>1717</v>
      </c>
      <c r="P4578" s="33" t="s">
        <v>5773</v>
      </c>
      <c r="Q4578" s="33" t="s">
        <v>5774</v>
      </c>
      <c r="R4578" s="33" t="s">
        <v>6223</v>
      </c>
      <c r="S4578" s="39"/>
      <c r="T4578" s="53">
        <f t="shared" si="287"/>
        <v>0</v>
      </c>
      <c r="U4578" s="54">
        <f t="shared" si="284"/>
        <v>0</v>
      </c>
      <c r="V4578" s="54">
        <f t="shared" si="285"/>
        <v>0</v>
      </c>
      <c r="W4578" s="54">
        <f t="shared" si="286"/>
        <v>0</v>
      </c>
      <c r="X4578" s="39">
        <v>8</v>
      </c>
      <c r="Y4578" s="39">
        <v>1</v>
      </c>
      <c r="Z4578" s="39">
        <v>1</v>
      </c>
      <c r="AA4578" s="39">
        <v>22.02</v>
      </c>
      <c r="AB4578" s="39">
        <v>19.920000000000002</v>
      </c>
      <c r="AC4578" s="39">
        <v>0.04</v>
      </c>
      <c r="AD4578" s="40" t="s">
        <v>6540</v>
      </c>
      <c r="AE4578" s="63">
        <v>17934.358400000001</v>
      </c>
      <c r="AF4578" s="41">
        <v>0.16999999999999993</v>
      </c>
      <c r="AG4578" s="34"/>
    </row>
    <row r="4579" spans="2:33" s="31" customFormat="1" ht="12.75">
      <c r="B4579" s="33" t="s">
        <v>1635</v>
      </c>
      <c r="C4579" s="33" t="s">
        <v>1717</v>
      </c>
      <c r="D4579" s="33" t="s">
        <v>5773</v>
      </c>
      <c r="E4579" s="33" t="s">
        <v>5774</v>
      </c>
      <c r="F4579" s="33" t="s">
        <v>6223</v>
      </c>
      <c r="G4579" s="36">
        <v>271681</v>
      </c>
      <c r="H4579" s="37" t="s">
        <v>6541</v>
      </c>
      <c r="I4579" s="63">
        <v>20983.199327999999</v>
      </c>
      <c r="J4579" s="39" t="s">
        <v>8</v>
      </c>
      <c r="K4579" s="39" t="s">
        <v>181</v>
      </c>
      <c r="L4579" s="39" t="s">
        <v>5552</v>
      </c>
      <c r="M4579" s="39" t="s">
        <v>4818</v>
      </c>
      <c r="N4579" s="33" t="s">
        <v>1635</v>
      </c>
      <c r="O4579" s="33" t="s">
        <v>1717</v>
      </c>
      <c r="P4579" s="33" t="s">
        <v>5773</v>
      </c>
      <c r="Q4579" s="33" t="s">
        <v>5774</v>
      </c>
      <c r="R4579" s="33" t="s">
        <v>6223</v>
      </c>
      <c r="S4579" s="39"/>
      <c r="T4579" s="53">
        <f t="shared" si="287"/>
        <v>0</v>
      </c>
      <c r="U4579" s="54">
        <f t="shared" si="284"/>
        <v>0</v>
      </c>
      <c r="V4579" s="54">
        <f t="shared" si="285"/>
        <v>0</v>
      </c>
      <c r="W4579" s="54">
        <f t="shared" si="286"/>
        <v>0</v>
      </c>
      <c r="X4579" s="39">
        <v>8</v>
      </c>
      <c r="Y4579" s="39">
        <v>1</v>
      </c>
      <c r="Z4579" s="39">
        <v>1</v>
      </c>
      <c r="AA4579" s="39">
        <v>22.02</v>
      </c>
      <c r="AB4579" s="39">
        <v>19.920000000000002</v>
      </c>
      <c r="AC4579" s="39">
        <v>0.04</v>
      </c>
      <c r="AD4579" s="40" t="s">
        <v>6542</v>
      </c>
      <c r="AE4579" s="63">
        <v>17934.358400000001</v>
      </c>
      <c r="AF4579" s="41">
        <v>0.16999999999999993</v>
      </c>
      <c r="AG4579" s="34"/>
    </row>
    <row r="4580" spans="2:33" s="31" customFormat="1" ht="12.75">
      <c r="B4580" s="33" t="s">
        <v>1635</v>
      </c>
      <c r="C4580" s="33" t="s">
        <v>1717</v>
      </c>
      <c r="D4580" s="33" t="s">
        <v>5773</v>
      </c>
      <c r="E4580" s="33" t="s">
        <v>5774</v>
      </c>
      <c r="F4580" s="33" t="s">
        <v>6223</v>
      </c>
      <c r="G4580" s="36">
        <v>271682</v>
      </c>
      <c r="H4580" s="37" t="s">
        <v>6543</v>
      </c>
      <c r="I4580" s="63">
        <v>20983.199327999999</v>
      </c>
      <c r="J4580" s="39" t="s">
        <v>8</v>
      </c>
      <c r="K4580" s="39" t="s">
        <v>181</v>
      </c>
      <c r="L4580" s="39" t="s">
        <v>5552</v>
      </c>
      <c r="M4580" s="39" t="s">
        <v>4818</v>
      </c>
      <c r="N4580" s="33" t="s">
        <v>1635</v>
      </c>
      <c r="O4580" s="33" t="s">
        <v>1717</v>
      </c>
      <c r="P4580" s="33" t="s">
        <v>5773</v>
      </c>
      <c r="Q4580" s="33" t="s">
        <v>5774</v>
      </c>
      <c r="R4580" s="33" t="s">
        <v>6223</v>
      </c>
      <c r="S4580" s="39"/>
      <c r="T4580" s="53">
        <f t="shared" si="287"/>
        <v>0</v>
      </c>
      <c r="U4580" s="54">
        <f t="shared" si="284"/>
        <v>0</v>
      </c>
      <c r="V4580" s="54">
        <f t="shared" si="285"/>
        <v>0</v>
      </c>
      <c r="W4580" s="54">
        <f t="shared" si="286"/>
        <v>0</v>
      </c>
      <c r="X4580" s="39">
        <v>8</v>
      </c>
      <c r="Y4580" s="39">
        <v>1</v>
      </c>
      <c r="Z4580" s="39">
        <v>1</v>
      </c>
      <c r="AA4580" s="39">
        <v>22.02</v>
      </c>
      <c r="AB4580" s="39">
        <v>19.920000000000002</v>
      </c>
      <c r="AC4580" s="39">
        <v>0.04</v>
      </c>
      <c r="AD4580" s="40" t="s">
        <v>6544</v>
      </c>
      <c r="AE4580" s="63">
        <v>17934.358400000001</v>
      </c>
      <c r="AF4580" s="41">
        <v>0.16999999999999993</v>
      </c>
      <c r="AG4580" s="34"/>
    </row>
    <row r="4581" spans="2:33" s="31" customFormat="1" ht="12.75">
      <c r="B4581" s="33" t="s">
        <v>1635</v>
      </c>
      <c r="C4581" s="33" t="s">
        <v>1717</v>
      </c>
      <c r="D4581" s="33" t="s">
        <v>5773</v>
      </c>
      <c r="E4581" s="33" t="s">
        <v>5774</v>
      </c>
      <c r="F4581" s="33" t="s">
        <v>6223</v>
      </c>
      <c r="G4581" s="36">
        <v>271683</v>
      </c>
      <c r="H4581" s="37" t="s">
        <v>6545</v>
      </c>
      <c r="I4581" s="63">
        <v>20983.199327999999</v>
      </c>
      <c r="J4581" s="39" t="s">
        <v>8</v>
      </c>
      <c r="K4581" s="39" t="s">
        <v>181</v>
      </c>
      <c r="L4581" s="39" t="s">
        <v>5552</v>
      </c>
      <c r="M4581" s="39" t="s">
        <v>4818</v>
      </c>
      <c r="N4581" s="33" t="s">
        <v>1635</v>
      </c>
      <c r="O4581" s="33" t="s">
        <v>1717</v>
      </c>
      <c r="P4581" s="33" t="s">
        <v>5773</v>
      </c>
      <c r="Q4581" s="33" t="s">
        <v>5774</v>
      </c>
      <c r="R4581" s="33" t="s">
        <v>6223</v>
      </c>
      <c r="S4581" s="39"/>
      <c r="T4581" s="53">
        <f t="shared" si="287"/>
        <v>0</v>
      </c>
      <c r="U4581" s="54">
        <f t="shared" si="284"/>
        <v>0</v>
      </c>
      <c r="V4581" s="54">
        <f t="shared" si="285"/>
        <v>0</v>
      </c>
      <c r="W4581" s="54">
        <f t="shared" si="286"/>
        <v>0</v>
      </c>
      <c r="X4581" s="39">
        <v>8</v>
      </c>
      <c r="Y4581" s="39">
        <v>1</v>
      </c>
      <c r="Z4581" s="39">
        <v>1</v>
      </c>
      <c r="AA4581" s="39">
        <v>22.02</v>
      </c>
      <c r="AB4581" s="39">
        <v>19.920000000000002</v>
      </c>
      <c r="AC4581" s="39">
        <v>0.04</v>
      </c>
      <c r="AD4581" s="40" t="s">
        <v>6546</v>
      </c>
      <c r="AE4581" s="63">
        <v>17934.358400000001</v>
      </c>
      <c r="AF4581" s="41">
        <v>0.16999999999999993</v>
      </c>
      <c r="AG4581" s="34"/>
    </row>
    <row r="4582" spans="2:33" s="31" customFormat="1" ht="12.75">
      <c r="B4582" s="33" t="s">
        <v>1635</v>
      </c>
      <c r="C4582" s="33" t="s">
        <v>1717</v>
      </c>
      <c r="D4582" s="33" t="s">
        <v>5773</v>
      </c>
      <c r="E4582" s="33" t="s">
        <v>5774</v>
      </c>
      <c r="F4582" s="33" t="s">
        <v>6223</v>
      </c>
      <c r="G4582" s="36">
        <v>271684</v>
      </c>
      <c r="H4582" s="37" t="s">
        <v>6547</v>
      </c>
      <c r="I4582" s="63">
        <v>20983.199327999999</v>
      </c>
      <c r="J4582" s="39" t="s">
        <v>8</v>
      </c>
      <c r="K4582" s="39" t="s">
        <v>181</v>
      </c>
      <c r="L4582" s="39" t="s">
        <v>5552</v>
      </c>
      <c r="M4582" s="39" t="s">
        <v>4818</v>
      </c>
      <c r="N4582" s="33" t="s">
        <v>1635</v>
      </c>
      <c r="O4582" s="33" t="s">
        <v>1717</v>
      </c>
      <c r="P4582" s="33" t="s">
        <v>5773</v>
      </c>
      <c r="Q4582" s="33" t="s">
        <v>5774</v>
      </c>
      <c r="R4582" s="33" t="s">
        <v>6223</v>
      </c>
      <c r="S4582" s="39"/>
      <c r="T4582" s="53">
        <f t="shared" si="287"/>
        <v>0</v>
      </c>
      <c r="U4582" s="54">
        <f t="shared" si="284"/>
        <v>0</v>
      </c>
      <c r="V4582" s="54">
        <f t="shared" si="285"/>
        <v>0</v>
      </c>
      <c r="W4582" s="54">
        <f t="shared" si="286"/>
        <v>0</v>
      </c>
      <c r="X4582" s="39">
        <v>8</v>
      </c>
      <c r="Y4582" s="39">
        <v>1</v>
      </c>
      <c r="Z4582" s="39">
        <v>1</v>
      </c>
      <c r="AA4582" s="39">
        <v>22.02</v>
      </c>
      <c r="AB4582" s="39">
        <v>19.920000000000002</v>
      </c>
      <c r="AC4582" s="39">
        <v>0.04</v>
      </c>
      <c r="AD4582" s="40" t="s">
        <v>6548</v>
      </c>
      <c r="AE4582" s="63">
        <v>17934.358400000001</v>
      </c>
      <c r="AF4582" s="41">
        <v>0.16999999999999993</v>
      </c>
      <c r="AG4582" s="34"/>
    </row>
    <row r="4583" spans="2:33" s="31" customFormat="1" ht="12.75">
      <c r="B4583" s="33" t="s">
        <v>1635</v>
      </c>
      <c r="C4583" s="33" t="s">
        <v>1717</v>
      </c>
      <c r="D4583" s="33" t="s">
        <v>5773</v>
      </c>
      <c r="E4583" s="33" t="s">
        <v>5775</v>
      </c>
      <c r="F4583" s="33" t="s">
        <v>6284</v>
      </c>
      <c r="G4583" s="36">
        <v>273064</v>
      </c>
      <c r="H4583" s="37" t="s">
        <v>6549</v>
      </c>
      <c r="I4583" s="63">
        <v>194303.98915200002</v>
      </c>
      <c r="J4583" s="39" t="s">
        <v>8</v>
      </c>
      <c r="K4583" s="39" t="s">
        <v>181</v>
      </c>
      <c r="L4583" s="39" t="s">
        <v>5552</v>
      </c>
      <c r="M4583" s="39" t="s">
        <v>4818</v>
      </c>
      <c r="N4583" s="33" t="s">
        <v>1635</v>
      </c>
      <c r="O4583" s="33" t="s">
        <v>1717</v>
      </c>
      <c r="P4583" s="33" t="s">
        <v>5773</v>
      </c>
      <c r="Q4583" s="33" t="s">
        <v>5775</v>
      </c>
      <c r="R4583" s="33" t="s">
        <v>6284</v>
      </c>
      <c r="S4583" s="39"/>
      <c r="T4583" s="53">
        <f t="shared" si="287"/>
        <v>0</v>
      </c>
      <c r="U4583" s="54">
        <f t="shared" si="284"/>
        <v>0</v>
      </c>
      <c r="V4583" s="54">
        <f t="shared" si="285"/>
        <v>0</v>
      </c>
      <c r="W4583" s="54">
        <f t="shared" si="286"/>
        <v>0</v>
      </c>
      <c r="X4583" s="39">
        <v>1</v>
      </c>
      <c r="Y4583" s="39">
        <v>1</v>
      </c>
      <c r="Z4583" s="39">
        <v>1</v>
      </c>
      <c r="AA4583" s="39">
        <v>15.19</v>
      </c>
      <c r="AB4583" s="39">
        <v>13.36</v>
      </c>
      <c r="AC4583" s="39">
        <v>0.04</v>
      </c>
      <c r="AD4583" s="40" t="s">
        <v>6550</v>
      </c>
      <c r="AE4583" s="63">
        <v>166071.78560000003</v>
      </c>
      <c r="AF4583" s="41">
        <v>0.16999999999999993</v>
      </c>
      <c r="AG4583" s="34"/>
    </row>
    <row r="4584" spans="2:33" s="31" customFormat="1" ht="12.75">
      <c r="B4584" s="33" t="s">
        <v>1635</v>
      </c>
      <c r="C4584" s="33" t="s">
        <v>1717</v>
      </c>
      <c r="D4584" s="33" t="s">
        <v>5773</v>
      </c>
      <c r="E4584" s="33" t="s">
        <v>5774</v>
      </c>
      <c r="F4584" s="33" t="s">
        <v>6223</v>
      </c>
      <c r="G4584" s="36">
        <v>271685</v>
      </c>
      <c r="H4584" s="37" t="s">
        <v>6551</v>
      </c>
      <c r="I4584" s="63">
        <v>20983.199327999999</v>
      </c>
      <c r="J4584" s="39" t="s">
        <v>8</v>
      </c>
      <c r="K4584" s="39" t="s">
        <v>181</v>
      </c>
      <c r="L4584" s="39" t="s">
        <v>5552</v>
      </c>
      <c r="M4584" s="39" t="s">
        <v>4818</v>
      </c>
      <c r="N4584" s="33" t="s">
        <v>1635</v>
      </c>
      <c r="O4584" s="33" t="s">
        <v>1717</v>
      </c>
      <c r="P4584" s="33" t="s">
        <v>5773</v>
      </c>
      <c r="Q4584" s="33" t="s">
        <v>5774</v>
      </c>
      <c r="R4584" s="33" t="s">
        <v>6223</v>
      </c>
      <c r="S4584" s="39"/>
      <c r="T4584" s="53">
        <f t="shared" si="287"/>
        <v>0</v>
      </c>
      <c r="U4584" s="54">
        <f t="shared" si="284"/>
        <v>0</v>
      </c>
      <c r="V4584" s="54">
        <f t="shared" si="285"/>
        <v>0</v>
      </c>
      <c r="W4584" s="54">
        <f t="shared" si="286"/>
        <v>0</v>
      </c>
      <c r="X4584" s="39">
        <v>8</v>
      </c>
      <c r="Y4584" s="39">
        <v>1</v>
      </c>
      <c r="Z4584" s="39">
        <v>1</v>
      </c>
      <c r="AA4584" s="39">
        <v>22.02</v>
      </c>
      <c r="AB4584" s="39">
        <v>19.920000000000002</v>
      </c>
      <c r="AC4584" s="39">
        <v>0.04</v>
      </c>
      <c r="AD4584" s="40" t="s">
        <v>6552</v>
      </c>
      <c r="AE4584" s="63">
        <v>17934.358400000001</v>
      </c>
      <c r="AF4584" s="41">
        <v>0.16999999999999993</v>
      </c>
      <c r="AG4584" s="34"/>
    </row>
    <row r="4585" spans="2:33" s="31" customFormat="1" ht="12.75">
      <c r="B4585" s="33" t="s">
        <v>1635</v>
      </c>
      <c r="C4585" s="33" t="s">
        <v>1717</v>
      </c>
      <c r="D4585" s="33" t="s">
        <v>5773</v>
      </c>
      <c r="E4585" s="33" t="s">
        <v>5775</v>
      </c>
      <c r="F4585" s="33" t="s">
        <v>6284</v>
      </c>
      <c r="G4585" s="36">
        <v>273063</v>
      </c>
      <c r="H4585" s="37" t="s">
        <v>6553</v>
      </c>
      <c r="I4585" s="63">
        <v>194303.98915200002</v>
      </c>
      <c r="J4585" s="39" t="s">
        <v>8</v>
      </c>
      <c r="K4585" s="39" t="s">
        <v>181</v>
      </c>
      <c r="L4585" s="39" t="s">
        <v>5552</v>
      </c>
      <c r="M4585" s="39" t="s">
        <v>4818</v>
      </c>
      <c r="N4585" s="33" t="s">
        <v>1635</v>
      </c>
      <c r="O4585" s="33" t="s">
        <v>1717</v>
      </c>
      <c r="P4585" s="33" t="s">
        <v>5773</v>
      </c>
      <c r="Q4585" s="33" t="s">
        <v>5775</v>
      </c>
      <c r="R4585" s="33" t="s">
        <v>6284</v>
      </c>
      <c r="S4585" s="39"/>
      <c r="T4585" s="53">
        <f t="shared" si="287"/>
        <v>0</v>
      </c>
      <c r="U4585" s="54">
        <f t="shared" si="284"/>
        <v>0</v>
      </c>
      <c r="V4585" s="54">
        <f t="shared" si="285"/>
        <v>0</v>
      </c>
      <c r="W4585" s="54">
        <f t="shared" si="286"/>
        <v>0</v>
      </c>
      <c r="X4585" s="39">
        <v>1</v>
      </c>
      <c r="Y4585" s="39">
        <v>1</v>
      </c>
      <c r="Z4585" s="39">
        <v>1</v>
      </c>
      <c r="AA4585" s="39">
        <v>15.19</v>
      </c>
      <c r="AB4585" s="39">
        <v>13.36</v>
      </c>
      <c r="AC4585" s="39">
        <v>0.04</v>
      </c>
      <c r="AD4585" s="40" t="s">
        <v>6554</v>
      </c>
      <c r="AE4585" s="63">
        <v>166071.78560000003</v>
      </c>
      <c r="AF4585" s="41">
        <v>0.16999999999999993</v>
      </c>
      <c r="AG4585" s="34"/>
    </row>
    <row r="4586" spans="2:33" s="31" customFormat="1" ht="12.75">
      <c r="B4586" s="33" t="s">
        <v>1635</v>
      </c>
      <c r="C4586" s="33" t="s">
        <v>1717</v>
      </c>
      <c r="D4586" s="33" t="s">
        <v>5773</v>
      </c>
      <c r="E4586" s="33" t="s">
        <v>5774</v>
      </c>
      <c r="F4586" s="33" t="s">
        <v>6223</v>
      </c>
      <c r="G4586" s="36">
        <v>271686</v>
      </c>
      <c r="H4586" s="37" t="s">
        <v>6555</v>
      </c>
      <c r="I4586" s="63">
        <v>20983.199327999999</v>
      </c>
      <c r="J4586" s="39" t="s">
        <v>8</v>
      </c>
      <c r="K4586" s="39" t="s">
        <v>181</v>
      </c>
      <c r="L4586" s="39" t="s">
        <v>5552</v>
      </c>
      <c r="M4586" s="39" t="s">
        <v>4818</v>
      </c>
      <c r="N4586" s="33" t="s">
        <v>1635</v>
      </c>
      <c r="O4586" s="33" t="s">
        <v>1717</v>
      </c>
      <c r="P4586" s="33" t="s">
        <v>5773</v>
      </c>
      <c r="Q4586" s="33" t="s">
        <v>5774</v>
      </c>
      <c r="R4586" s="33" t="s">
        <v>6223</v>
      </c>
      <c r="S4586" s="39"/>
      <c r="T4586" s="53">
        <f t="shared" si="287"/>
        <v>0</v>
      </c>
      <c r="U4586" s="54">
        <f t="shared" si="284"/>
        <v>0</v>
      </c>
      <c r="V4586" s="54">
        <f t="shared" si="285"/>
        <v>0</v>
      </c>
      <c r="W4586" s="54">
        <f t="shared" si="286"/>
        <v>0</v>
      </c>
      <c r="X4586" s="39">
        <v>8</v>
      </c>
      <c r="Y4586" s="39">
        <v>1</v>
      </c>
      <c r="Z4586" s="39">
        <v>1</v>
      </c>
      <c r="AA4586" s="39">
        <v>22.02</v>
      </c>
      <c r="AB4586" s="39">
        <v>19.920000000000002</v>
      </c>
      <c r="AC4586" s="39">
        <v>0.04</v>
      </c>
      <c r="AD4586" s="40" t="s">
        <v>6556</v>
      </c>
      <c r="AE4586" s="63">
        <v>17934.358400000001</v>
      </c>
      <c r="AF4586" s="41">
        <v>0.16999999999999993</v>
      </c>
      <c r="AG4586" s="34"/>
    </row>
    <row r="4587" spans="2:33" s="31" customFormat="1" ht="12.75">
      <c r="B4587" s="33" t="s">
        <v>1635</v>
      </c>
      <c r="C4587" s="33" t="s">
        <v>1717</v>
      </c>
      <c r="D4587" s="33" t="s">
        <v>5773</v>
      </c>
      <c r="E4587" s="33" t="s">
        <v>5775</v>
      </c>
      <c r="F4587" s="33" t="s">
        <v>6284</v>
      </c>
      <c r="G4587" s="36">
        <v>273060</v>
      </c>
      <c r="H4587" s="37" t="s">
        <v>6557</v>
      </c>
      <c r="I4587" s="63">
        <v>177627.39321600003</v>
      </c>
      <c r="J4587" s="39" t="s">
        <v>8</v>
      </c>
      <c r="K4587" s="39" t="s">
        <v>181</v>
      </c>
      <c r="L4587" s="39" t="s">
        <v>5552</v>
      </c>
      <c r="M4587" s="39" t="s">
        <v>4818</v>
      </c>
      <c r="N4587" s="33" t="s">
        <v>1635</v>
      </c>
      <c r="O4587" s="33" t="s">
        <v>1717</v>
      </c>
      <c r="P4587" s="33" t="s">
        <v>5773</v>
      </c>
      <c r="Q4587" s="33" t="s">
        <v>5775</v>
      </c>
      <c r="R4587" s="33" t="s">
        <v>6284</v>
      </c>
      <c r="S4587" s="39"/>
      <c r="T4587" s="53">
        <f t="shared" si="287"/>
        <v>0</v>
      </c>
      <c r="U4587" s="54">
        <f t="shared" si="284"/>
        <v>0</v>
      </c>
      <c r="V4587" s="54">
        <f t="shared" si="285"/>
        <v>0</v>
      </c>
      <c r="W4587" s="54">
        <f t="shared" si="286"/>
        <v>0</v>
      </c>
      <c r="X4587" s="39">
        <v>1</v>
      </c>
      <c r="Y4587" s="39">
        <v>1</v>
      </c>
      <c r="Z4587" s="39">
        <v>1</v>
      </c>
      <c r="AA4587" s="39">
        <v>15.19</v>
      </c>
      <c r="AB4587" s="39">
        <v>13.36</v>
      </c>
      <c r="AC4587" s="39">
        <v>0.04</v>
      </c>
      <c r="AD4587" s="40" t="s">
        <v>6558</v>
      </c>
      <c r="AE4587" s="63">
        <v>151818.28480000002</v>
      </c>
      <c r="AF4587" s="41">
        <v>0.16999999999999993</v>
      </c>
      <c r="AG4587" s="34"/>
    </row>
    <row r="4588" spans="2:33" s="31" customFormat="1" ht="12.75">
      <c r="B4588" s="33" t="s">
        <v>1635</v>
      </c>
      <c r="C4588" s="33" t="s">
        <v>1717</v>
      </c>
      <c r="D4588" s="33" t="s">
        <v>5773</v>
      </c>
      <c r="E4588" s="33" t="s">
        <v>5774</v>
      </c>
      <c r="F4588" s="33" t="s">
        <v>6223</v>
      </c>
      <c r="G4588" s="36">
        <v>271687</v>
      </c>
      <c r="H4588" s="37" t="s">
        <v>6559</v>
      </c>
      <c r="I4588" s="63">
        <v>20983.199327999999</v>
      </c>
      <c r="J4588" s="39" t="s">
        <v>8</v>
      </c>
      <c r="K4588" s="39" t="s">
        <v>181</v>
      </c>
      <c r="L4588" s="39" t="s">
        <v>5552</v>
      </c>
      <c r="M4588" s="39" t="s">
        <v>4818</v>
      </c>
      <c r="N4588" s="33" t="s">
        <v>1635</v>
      </c>
      <c r="O4588" s="33" t="s">
        <v>1717</v>
      </c>
      <c r="P4588" s="33" t="s">
        <v>5773</v>
      </c>
      <c r="Q4588" s="33" t="s">
        <v>5774</v>
      </c>
      <c r="R4588" s="33" t="s">
        <v>6223</v>
      </c>
      <c r="S4588" s="39"/>
      <c r="T4588" s="53">
        <f t="shared" si="287"/>
        <v>0</v>
      </c>
      <c r="U4588" s="54">
        <f t="shared" si="284"/>
        <v>0</v>
      </c>
      <c r="V4588" s="54">
        <f t="shared" si="285"/>
        <v>0</v>
      </c>
      <c r="W4588" s="54">
        <f t="shared" si="286"/>
        <v>0</v>
      </c>
      <c r="X4588" s="39">
        <v>8</v>
      </c>
      <c r="Y4588" s="39">
        <v>1</v>
      </c>
      <c r="Z4588" s="39">
        <v>1</v>
      </c>
      <c r="AA4588" s="39">
        <v>22.02</v>
      </c>
      <c r="AB4588" s="39">
        <v>19.920000000000002</v>
      </c>
      <c r="AC4588" s="39">
        <v>0.04</v>
      </c>
      <c r="AD4588" s="40" t="s">
        <v>6560</v>
      </c>
      <c r="AE4588" s="63">
        <v>17934.358400000001</v>
      </c>
      <c r="AF4588" s="41">
        <v>0.16999999999999993</v>
      </c>
      <c r="AG4588" s="34"/>
    </row>
    <row r="4589" spans="2:33" s="31" customFormat="1" ht="12.75">
      <c r="B4589" s="33" t="s">
        <v>1635</v>
      </c>
      <c r="C4589" s="33" t="s">
        <v>1717</v>
      </c>
      <c r="D4589" s="33" t="s">
        <v>5773</v>
      </c>
      <c r="E4589" s="33" t="s">
        <v>5775</v>
      </c>
      <c r="F4589" s="33" t="s">
        <v>6284</v>
      </c>
      <c r="G4589" s="36">
        <v>273059</v>
      </c>
      <c r="H4589" s="37" t="s">
        <v>6561</v>
      </c>
      <c r="I4589" s="63">
        <v>177627.39321600003</v>
      </c>
      <c r="J4589" s="39" t="s">
        <v>8</v>
      </c>
      <c r="K4589" s="39" t="s">
        <v>181</v>
      </c>
      <c r="L4589" s="39" t="s">
        <v>5552</v>
      </c>
      <c r="M4589" s="39" t="s">
        <v>4818</v>
      </c>
      <c r="N4589" s="33" t="s">
        <v>1635</v>
      </c>
      <c r="O4589" s="33" t="s">
        <v>1717</v>
      </c>
      <c r="P4589" s="33" t="s">
        <v>5773</v>
      </c>
      <c r="Q4589" s="33" t="s">
        <v>5775</v>
      </c>
      <c r="R4589" s="33" t="s">
        <v>6284</v>
      </c>
      <c r="S4589" s="39"/>
      <c r="T4589" s="53">
        <f t="shared" si="287"/>
        <v>0</v>
      </c>
      <c r="U4589" s="54">
        <f t="shared" si="284"/>
        <v>0</v>
      </c>
      <c r="V4589" s="54">
        <f t="shared" si="285"/>
        <v>0</v>
      </c>
      <c r="W4589" s="54">
        <f t="shared" si="286"/>
        <v>0</v>
      </c>
      <c r="X4589" s="39">
        <v>1</v>
      </c>
      <c r="Y4589" s="39">
        <v>1</v>
      </c>
      <c r="Z4589" s="39">
        <v>1</v>
      </c>
      <c r="AA4589" s="39">
        <v>15.19</v>
      </c>
      <c r="AB4589" s="39">
        <v>13.36</v>
      </c>
      <c r="AC4589" s="39">
        <v>0.04</v>
      </c>
      <c r="AD4589" s="40" t="s">
        <v>6562</v>
      </c>
      <c r="AE4589" s="63">
        <v>151818.28480000002</v>
      </c>
      <c r="AF4589" s="41">
        <v>0.16999999999999993</v>
      </c>
      <c r="AG4589" s="34"/>
    </row>
    <row r="4590" spans="2:33" s="31" customFormat="1" ht="12.75">
      <c r="B4590" s="33" t="s">
        <v>1635</v>
      </c>
      <c r="C4590" s="33" t="s">
        <v>1717</v>
      </c>
      <c r="D4590" s="33" t="s">
        <v>5773</v>
      </c>
      <c r="E4590" s="33" t="s">
        <v>5774</v>
      </c>
      <c r="F4590" s="33" t="s">
        <v>6223</v>
      </c>
      <c r="G4590" s="36">
        <v>271688</v>
      </c>
      <c r="H4590" s="37" t="s">
        <v>6563</v>
      </c>
      <c r="I4590" s="63">
        <v>20983.199327999999</v>
      </c>
      <c r="J4590" s="39" t="s">
        <v>8</v>
      </c>
      <c r="K4590" s="39" t="s">
        <v>181</v>
      </c>
      <c r="L4590" s="39" t="s">
        <v>5552</v>
      </c>
      <c r="M4590" s="39" t="s">
        <v>4818</v>
      </c>
      <c r="N4590" s="33" t="s">
        <v>1635</v>
      </c>
      <c r="O4590" s="33" t="s">
        <v>1717</v>
      </c>
      <c r="P4590" s="33" t="s">
        <v>5773</v>
      </c>
      <c r="Q4590" s="33" t="s">
        <v>5774</v>
      </c>
      <c r="R4590" s="33" t="s">
        <v>6223</v>
      </c>
      <c r="S4590" s="39"/>
      <c r="T4590" s="53"/>
      <c r="U4590" s="39"/>
      <c r="V4590" s="39"/>
      <c r="W4590" s="39"/>
      <c r="X4590" s="39">
        <v>8</v>
      </c>
      <c r="Y4590" s="39">
        <v>1</v>
      </c>
      <c r="Z4590" s="39">
        <v>1</v>
      </c>
      <c r="AA4590" s="39">
        <v>22.02</v>
      </c>
      <c r="AB4590" s="39">
        <v>19.920000000000002</v>
      </c>
      <c r="AC4590" s="39">
        <v>0.04</v>
      </c>
      <c r="AD4590" s="40" t="s">
        <v>6564</v>
      </c>
      <c r="AE4590" s="63">
        <v>17934.358400000001</v>
      </c>
      <c r="AF4590" s="41">
        <v>0.16999999999999993</v>
      </c>
      <c r="AG4590" s="34"/>
    </row>
    <row r="4591" spans="2:33" s="31" customFormat="1" ht="12.75">
      <c r="B4591" s="33" t="s">
        <v>1635</v>
      </c>
      <c r="C4591" s="33" t="s">
        <v>1717</v>
      </c>
      <c r="D4591" s="33" t="s">
        <v>5773</v>
      </c>
      <c r="E4591" s="33" t="s">
        <v>5775</v>
      </c>
      <c r="F4591" s="33" t="s">
        <v>6284</v>
      </c>
      <c r="G4591" s="36">
        <v>273044</v>
      </c>
      <c r="H4591" s="37" t="s">
        <v>6565</v>
      </c>
      <c r="I4591" s="63">
        <v>193787.40326400002</v>
      </c>
      <c r="J4591" s="39" t="s">
        <v>8</v>
      </c>
      <c r="K4591" s="39" t="s">
        <v>181</v>
      </c>
      <c r="L4591" s="39" t="s">
        <v>5552</v>
      </c>
      <c r="M4591" s="39" t="s">
        <v>4818</v>
      </c>
      <c r="N4591" s="33" t="s">
        <v>1635</v>
      </c>
      <c r="O4591" s="33" t="s">
        <v>1717</v>
      </c>
      <c r="P4591" s="33" t="s">
        <v>5773</v>
      </c>
      <c r="Q4591" s="33" t="s">
        <v>5775</v>
      </c>
      <c r="R4591" s="33" t="s">
        <v>6284</v>
      </c>
      <c r="S4591" s="39"/>
      <c r="T4591" s="53">
        <v>0</v>
      </c>
      <c r="U4591" s="39">
        <v>0</v>
      </c>
      <c r="V4591" s="39">
        <v>0</v>
      </c>
      <c r="W4591" s="39">
        <v>0</v>
      </c>
      <c r="X4591" s="39">
        <v>1</v>
      </c>
      <c r="Y4591" s="39">
        <v>1</v>
      </c>
      <c r="Z4591" s="39">
        <v>1</v>
      </c>
      <c r="AA4591" s="39">
        <v>15.19</v>
      </c>
      <c r="AB4591" s="39">
        <v>13.36</v>
      </c>
      <c r="AC4591" s="39">
        <v>0.04</v>
      </c>
      <c r="AD4591" s="40" t="s">
        <v>6566</v>
      </c>
      <c r="AE4591" s="63">
        <v>165630.25920000003</v>
      </c>
      <c r="AF4591" s="41">
        <v>0.16999999999999993</v>
      </c>
      <c r="AG4591" s="34"/>
    </row>
    <row r="4592" spans="2:33" s="31" customFormat="1" ht="12.75">
      <c r="B4592" s="33" t="s">
        <v>1635</v>
      </c>
      <c r="C4592" s="33" t="s">
        <v>1717</v>
      </c>
      <c r="D4592" s="33" t="s">
        <v>5773</v>
      </c>
      <c r="E4592" s="33" t="s">
        <v>5775</v>
      </c>
      <c r="F4592" s="33" t="s">
        <v>6284</v>
      </c>
      <c r="G4592" s="36">
        <v>273043</v>
      </c>
      <c r="H4592" s="37" t="s">
        <v>6567</v>
      </c>
      <c r="I4592" s="63">
        <v>193787.40326400002</v>
      </c>
      <c r="J4592" s="39" t="s">
        <v>8</v>
      </c>
      <c r="K4592" s="39" t="s">
        <v>181</v>
      </c>
      <c r="L4592" s="39" t="s">
        <v>5552</v>
      </c>
      <c r="M4592" s="39" t="s">
        <v>4818</v>
      </c>
      <c r="N4592" s="33" t="s">
        <v>1635</v>
      </c>
      <c r="O4592" s="33" t="s">
        <v>1717</v>
      </c>
      <c r="P4592" s="33" t="s">
        <v>5773</v>
      </c>
      <c r="Q4592" s="33" t="s">
        <v>5775</v>
      </c>
      <c r="R4592" s="33" t="s">
        <v>6284</v>
      </c>
      <c r="S4592" s="39"/>
      <c r="T4592" s="53">
        <v>0</v>
      </c>
      <c r="U4592" s="39">
        <v>0</v>
      </c>
      <c r="V4592" s="39">
        <v>0</v>
      </c>
      <c r="W4592" s="39">
        <v>0</v>
      </c>
      <c r="X4592" s="39">
        <v>1</v>
      </c>
      <c r="Y4592" s="39">
        <v>1</v>
      </c>
      <c r="Z4592" s="39">
        <v>1</v>
      </c>
      <c r="AA4592" s="39">
        <v>15.19</v>
      </c>
      <c r="AB4592" s="39">
        <v>13.36</v>
      </c>
      <c r="AC4592" s="39">
        <v>0.04</v>
      </c>
      <c r="AD4592" s="40" t="s">
        <v>6568</v>
      </c>
      <c r="AE4592" s="63">
        <v>165630.25920000003</v>
      </c>
      <c r="AF4592" s="41">
        <v>0.16999999999999993</v>
      </c>
      <c r="AG4592" s="34"/>
    </row>
    <row r="4593" spans="2:33" s="31" customFormat="1" ht="12.75">
      <c r="B4593" s="33" t="s">
        <v>1635</v>
      </c>
      <c r="C4593" s="33" t="s">
        <v>1717</v>
      </c>
      <c r="D4593" s="33" t="s">
        <v>5773</v>
      </c>
      <c r="E4593" s="33" t="s">
        <v>5775</v>
      </c>
      <c r="F4593" s="33" t="s">
        <v>6284</v>
      </c>
      <c r="G4593" s="36">
        <v>273040</v>
      </c>
      <c r="H4593" s="37" t="s">
        <v>6569</v>
      </c>
      <c r="I4593" s="63">
        <v>176170.38566400003</v>
      </c>
      <c r="J4593" s="39" t="s">
        <v>8</v>
      </c>
      <c r="K4593" s="39" t="s">
        <v>181</v>
      </c>
      <c r="L4593" s="39" t="s">
        <v>5552</v>
      </c>
      <c r="M4593" s="39" t="s">
        <v>4818</v>
      </c>
      <c r="N4593" s="33" t="s">
        <v>1635</v>
      </c>
      <c r="O4593" s="33" t="s">
        <v>1717</v>
      </c>
      <c r="P4593" s="33" t="s">
        <v>5773</v>
      </c>
      <c r="Q4593" s="33" t="s">
        <v>5775</v>
      </c>
      <c r="R4593" s="33" t="s">
        <v>6284</v>
      </c>
      <c r="S4593" s="39"/>
      <c r="T4593" s="53">
        <v>0</v>
      </c>
      <c r="U4593" s="39">
        <v>0</v>
      </c>
      <c r="V4593" s="39">
        <v>0</v>
      </c>
      <c r="W4593" s="39">
        <v>0</v>
      </c>
      <c r="X4593" s="39">
        <v>1</v>
      </c>
      <c r="Y4593" s="39">
        <v>1</v>
      </c>
      <c r="Z4593" s="39">
        <v>1</v>
      </c>
      <c r="AA4593" s="39">
        <v>15.19</v>
      </c>
      <c r="AB4593" s="39">
        <v>13.36</v>
      </c>
      <c r="AC4593" s="39">
        <v>0.04</v>
      </c>
      <c r="AD4593" s="40" t="s">
        <v>6570</v>
      </c>
      <c r="AE4593" s="63">
        <v>150572.97920000003</v>
      </c>
      <c r="AF4593" s="41">
        <v>0.16999999999999993</v>
      </c>
      <c r="AG4593" s="34"/>
    </row>
    <row r="4594" spans="2:33" s="31" customFormat="1" ht="12.75">
      <c r="B4594" s="33" t="s">
        <v>1635</v>
      </c>
      <c r="C4594" s="33" t="s">
        <v>1717</v>
      </c>
      <c r="D4594" s="33" t="s">
        <v>5773</v>
      </c>
      <c r="E4594" s="33" t="s">
        <v>5775</v>
      </c>
      <c r="F4594" s="33" t="s">
        <v>6284</v>
      </c>
      <c r="G4594" s="36">
        <v>273039</v>
      </c>
      <c r="H4594" s="37" t="s">
        <v>6571</v>
      </c>
      <c r="I4594" s="63">
        <v>176170.38566400003</v>
      </c>
      <c r="J4594" s="39" t="s">
        <v>8</v>
      </c>
      <c r="K4594" s="39" t="s">
        <v>181</v>
      </c>
      <c r="L4594" s="39" t="s">
        <v>5552</v>
      </c>
      <c r="M4594" s="39" t="s">
        <v>4818</v>
      </c>
      <c r="N4594" s="33" t="s">
        <v>1635</v>
      </c>
      <c r="O4594" s="33" t="s">
        <v>1717</v>
      </c>
      <c r="P4594" s="33" t="s">
        <v>5773</v>
      </c>
      <c r="Q4594" s="33" t="s">
        <v>5775</v>
      </c>
      <c r="R4594" s="33" t="s">
        <v>6284</v>
      </c>
      <c r="S4594" s="39"/>
      <c r="T4594" s="53">
        <v>0</v>
      </c>
      <c r="U4594" s="39">
        <v>0</v>
      </c>
      <c r="V4594" s="39">
        <v>0</v>
      </c>
      <c r="W4594" s="39">
        <v>0</v>
      </c>
      <c r="X4594" s="39">
        <v>1</v>
      </c>
      <c r="Y4594" s="39">
        <v>1</v>
      </c>
      <c r="Z4594" s="39">
        <v>1</v>
      </c>
      <c r="AA4594" s="39">
        <v>15.19</v>
      </c>
      <c r="AB4594" s="39">
        <v>13.36</v>
      </c>
      <c r="AC4594" s="39">
        <v>0.04</v>
      </c>
      <c r="AD4594" s="40" t="s">
        <v>6572</v>
      </c>
      <c r="AE4594" s="63">
        <v>150572.97920000003</v>
      </c>
      <c r="AF4594" s="41">
        <v>0.16999999999999993</v>
      </c>
      <c r="AG4594" s="34"/>
    </row>
    <row r="4595" spans="2:33" s="31" customFormat="1" ht="12.75">
      <c r="B4595" s="33" t="s">
        <v>1635</v>
      </c>
      <c r="C4595" s="33" t="s">
        <v>1717</v>
      </c>
      <c r="D4595" s="33" t="s">
        <v>5773</v>
      </c>
      <c r="E4595" s="33" t="s">
        <v>5774</v>
      </c>
      <c r="F4595" s="33" t="s">
        <v>6223</v>
      </c>
      <c r="G4595" s="36">
        <v>272961</v>
      </c>
      <c r="H4595" s="37" t="s">
        <v>6573</v>
      </c>
      <c r="I4595" s="63">
        <v>154935.55022400001</v>
      </c>
      <c r="J4595" s="39" t="s">
        <v>8</v>
      </c>
      <c r="K4595" s="39" t="s">
        <v>181</v>
      </c>
      <c r="L4595" s="39" t="s">
        <v>5552</v>
      </c>
      <c r="M4595" s="39" t="s">
        <v>4818</v>
      </c>
      <c r="N4595" s="33" t="s">
        <v>1635</v>
      </c>
      <c r="O4595" s="33" t="s">
        <v>1717</v>
      </c>
      <c r="P4595" s="33" t="s">
        <v>5773</v>
      </c>
      <c r="Q4595" s="33" t="s">
        <v>5774</v>
      </c>
      <c r="R4595" s="33" t="s">
        <v>6223</v>
      </c>
      <c r="S4595" s="39"/>
      <c r="T4595" s="53">
        <v>0</v>
      </c>
      <c r="U4595" s="39">
        <v>0</v>
      </c>
      <c r="V4595" s="39">
        <v>0</v>
      </c>
      <c r="W4595" s="39">
        <v>0</v>
      </c>
      <c r="X4595" s="39">
        <v>1</v>
      </c>
      <c r="Y4595" s="39">
        <v>1</v>
      </c>
      <c r="Z4595" s="39">
        <v>1</v>
      </c>
      <c r="AA4595" s="39">
        <v>15.19</v>
      </c>
      <c r="AB4595" s="39">
        <v>13.36</v>
      </c>
      <c r="AC4595" s="39">
        <v>0.04</v>
      </c>
      <c r="AD4595" s="40" t="s">
        <v>6574</v>
      </c>
      <c r="AE4595" s="63">
        <v>132423.5472</v>
      </c>
      <c r="AF4595" s="41">
        <v>0.16999999999999993</v>
      </c>
      <c r="AG4595" s="34"/>
    </row>
    <row r="4596" spans="2:33" s="31" customFormat="1" ht="12.75">
      <c r="B4596" s="33" t="s">
        <v>1635</v>
      </c>
      <c r="C4596" s="33" t="s">
        <v>1717</v>
      </c>
      <c r="D4596" s="33" t="s">
        <v>5773</v>
      </c>
      <c r="E4596" s="33" t="s">
        <v>5774</v>
      </c>
      <c r="F4596" s="33" t="s">
        <v>6223</v>
      </c>
      <c r="G4596" s="36">
        <v>272959</v>
      </c>
      <c r="H4596" s="37" t="s">
        <v>6575</v>
      </c>
      <c r="I4596" s="63">
        <v>154935.55022400001</v>
      </c>
      <c r="J4596" s="39" t="s">
        <v>8</v>
      </c>
      <c r="K4596" s="39" t="s">
        <v>181</v>
      </c>
      <c r="L4596" s="39" t="s">
        <v>5552</v>
      </c>
      <c r="M4596" s="39" t="s">
        <v>4818</v>
      </c>
      <c r="N4596" s="33" t="s">
        <v>1635</v>
      </c>
      <c r="O4596" s="33" t="s">
        <v>1717</v>
      </c>
      <c r="P4596" s="33" t="s">
        <v>5773</v>
      </c>
      <c r="Q4596" s="33" t="s">
        <v>5774</v>
      </c>
      <c r="R4596" s="33" t="s">
        <v>6223</v>
      </c>
      <c r="S4596" s="39"/>
      <c r="T4596" s="53"/>
      <c r="U4596" s="39"/>
      <c r="V4596" s="39"/>
      <c r="W4596" s="39"/>
      <c r="X4596" s="39">
        <v>1</v>
      </c>
      <c r="Y4596" s="39">
        <v>1</v>
      </c>
      <c r="Z4596" s="39">
        <v>1</v>
      </c>
      <c r="AA4596" s="39">
        <v>15.19</v>
      </c>
      <c r="AB4596" s="39">
        <v>13.36</v>
      </c>
      <c r="AC4596" s="39">
        <v>0.04</v>
      </c>
      <c r="AD4596" s="40" t="s">
        <v>6576</v>
      </c>
      <c r="AE4596" s="63">
        <v>132423.5472</v>
      </c>
      <c r="AF4596" s="41">
        <v>0.16999999999999993</v>
      </c>
      <c r="AG4596" s="34"/>
    </row>
    <row r="4597" spans="2:33" s="31" customFormat="1" ht="12.75">
      <c r="B4597" s="33" t="s">
        <v>1635</v>
      </c>
      <c r="C4597" s="33" t="s">
        <v>1717</v>
      </c>
      <c r="D4597" s="33" t="s">
        <v>5773</v>
      </c>
      <c r="E4597" s="33" t="s">
        <v>5774</v>
      </c>
      <c r="F4597" s="33" t="s">
        <v>6223</v>
      </c>
      <c r="G4597" s="36">
        <v>272949</v>
      </c>
      <c r="H4597" s="37" t="s">
        <v>6577</v>
      </c>
      <c r="I4597" s="63">
        <v>140850.49305600001</v>
      </c>
      <c r="J4597" s="39" t="s">
        <v>8</v>
      </c>
      <c r="K4597" s="39" t="s">
        <v>181</v>
      </c>
      <c r="L4597" s="39" t="s">
        <v>5552</v>
      </c>
      <c r="M4597" s="39" t="s">
        <v>4818</v>
      </c>
      <c r="N4597" s="33" t="s">
        <v>1635</v>
      </c>
      <c r="O4597" s="33" t="s">
        <v>1717</v>
      </c>
      <c r="P4597" s="33" t="s">
        <v>5773</v>
      </c>
      <c r="Q4597" s="33" t="s">
        <v>5774</v>
      </c>
      <c r="R4597" s="33" t="s">
        <v>6223</v>
      </c>
      <c r="S4597" s="39"/>
      <c r="T4597" s="53"/>
      <c r="U4597" s="39"/>
      <c r="V4597" s="39"/>
      <c r="W4597" s="39"/>
      <c r="X4597" s="39">
        <v>1</v>
      </c>
      <c r="Y4597" s="39">
        <v>1</v>
      </c>
      <c r="Z4597" s="39">
        <v>1</v>
      </c>
      <c r="AA4597" s="39">
        <v>15.19</v>
      </c>
      <c r="AB4597" s="39">
        <v>13.36</v>
      </c>
      <c r="AC4597" s="39">
        <v>0.04</v>
      </c>
      <c r="AD4597" s="40" t="s">
        <v>6578</v>
      </c>
      <c r="AE4597" s="63">
        <v>120385.03680000002</v>
      </c>
      <c r="AF4597" s="41">
        <v>0.16999999999999993</v>
      </c>
      <c r="AG4597" s="34"/>
    </row>
    <row r="4598" spans="2:33" s="31" customFormat="1" ht="12.75">
      <c r="B4598" s="33" t="s">
        <v>1635</v>
      </c>
      <c r="C4598" s="33" t="s">
        <v>1717</v>
      </c>
      <c r="D4598" s="33" t="s">
        <v>5773</v>
      </c>
      <c r="E4598" s="33" t="s">
        <v>5774</v>
      </c>
      <c r="F4598" s="33" t="s">
        <v>6223</v>
      </c>
      <c r="G4598" s="36">
        <v>272947</v>
      </c>
      <c r="H4598" s="37" t="s">
        <v>6579</v>
      </c>
      <c r="I4598" s="63">
        <v>140850.49305600001</v>
      </c>
      <c r="J4598" s="39" t="s">
        <v>8</v>
      </c>
      <c r="K4598" s="39" t="s">
        <v>181</v>
      </c>
      <c r="L4598" s="39" t="s">
        <v>5552</v>
      </c>
      <c r="M4598" s="39" t="s">
        <v>4818</v>
      </c>
      <c r="N4598" s="33" t="s">
        <v>1635</v>
      </c>
      <c r="O4598" s="33" t="s">
        <v>1717</v>
      </c>
      <c r="P4598" s="33" t="s">
        <v>5773</v>
      </c>
      <c r="Q4598" s="33" t="s">
        <v>5774</v>
      </c>
      <c r="R4598" s="33" t="s">
        <v>6223</v>
      </c>
      <c r="S4598" s="39"/>
      <c r="T4598" s="53">
        <v>0</v>
      </c>
      <c r="U4598" s="39">
        <v>0</v>
      </c>
      <c r="V4598" s="39">
        <v>0</v>
      </c>
      <c r="W4598" s="39">
        <v>0</v>
      </c>
      <c r="X4598" s="39">
        <v>1</v>
      </c>
      <c r="Y4598" s="39">
        <v>1</v>
      </c>
      <c r="Z4598" s="39">
        <v>1</v>
      </c>
      <c r="AA4598" s="39">
        <v>15.19</v>
      </c>
      <c r="AB4598" s="39">
        <v>13.36</v>
      </c>
      <c r="AC4598" s="39">
        <v>0.04</v>
      </c>
      <c r="AD4598" s="40" t="s">
        <v>6580</v>
      </c>
      <c r="AE4598" s="63">
        <v>120385.03680000002</v>
      </c>
      <c r="AF4598" s="41">
        <v>0.16999999999999993</v>
      </c>
      <c r="AG4598" s="34"/>
    </row>
    <row r="4599" spans="2:33" s="31" customFormat="1" ht="12.75">
      <c r="B4599" s="33" t="s">
        <v>1635</v>
      </c>
      <c r="C4599" s="33" t="s">
        <v>1717</v>
      </c>
      <c r="D4599" s="33" t="s">
        <v>5773</v>
      </c>
      <c r="E4599" s="33" t="s">
        <v>5774</v>
      </c>
      <c r="F4599" s="33" t="s">
        <v>6223</v>
      </c>
      <c r="G4599" s="36">
        <v>263093</v>
      </c>
      <c r="H4599" s="37" t="s">
        <v>6581</v>
      </c>
      <c r="I4599" s="63">
        <v>178070.07254400002</v>
      </c>
      <c r="J4599" s="39" t="s">
        <v>8</v>
      </c>
      <c r="K4599" s="39" t="s">
        <v>181</v>
      </c>
      <c r="L4599" s="39" t="s">
        <v>5552</v>
      </c>
      <c r="M4599" s="39" t="s">
        <v>4818</v>
      </c>
      <c r="N4599" s="33" t="s">
        <v>1635</v>
      </c>
      <c r="O4599" s="33" t="s">
        <v>1717</v>
      </c>
      <c r="P4599" s="33" t="s">
        <v>5773</v>
      </c>
      <c r="Q4599" s="33" t="s">
        <v>5774</v>
      </c>
      <c r="R4599" s="33" t="s">
        <v>6223</v>
      </c>
      <c r="S4599" s="39"/>
      <c r="T4599" s="53">
        <v>0</v>
      </c>
      <c r="U4599" s="39">
        <v>0</v>
      </c>
      <c r="V4599" s="39">
        <v>0</v>
      </c>
      <c r="W4599" s="39">
        <v>0</v>
      </c>
      <c r="X4599" s="39">
        <v>1</v>
      </c>
      <c r="Y4599" s="39">
        <v>1</v>
      </c>
      <c r="Z4599" s="39">
        <v>1</v>
      </c>
      <c r="AA4599" s="39">
        <v>23.5</v>
      </c>
      <c r="AB4599" s="39">
        <v>17.5</v>
      </c>
      <c r="AC4599" s="39">
        <v>6.0000000000000005E-2</v>
      </c>
      <c r="AD4599" s="40" t="s">
        <v>6582</v>
      </c>
      <c r="AE4599" s="63">
        <v>152196.64320000002</v>
      </c>
      <c r="AF4599" s="41">
        <v>0.16999999999999993</v>
      </c>
      <c r="AG4599" s="34"/>
    </row>
    <row r="4600" spans="2:33" s="31" customFormat="1" ht="12.75">
      <c r="B4600" s="33" t="s">
        <v>1635</v>
      </c>
      <c r="C4600" s="33" t="s">
        <v>1717</v>
      </c>
      <c r="D4600" s="33" t="s">
        <v>5773</v>
      </c>
      <c r="E4600" s="33" t="s">
        <v>5774</v>
      </c>
      <c r="F4600" s="33" t="s">
        <v>6223</v>
      </c>
      <c r="G4600" s="36">
        <v>271232</v>
      </c>
      <c r="H4600" s="37" t="s">
        <v>6583</v>
      </c>
      <c r="I4600" s="63">
        <v>31600.217376000001</v>
      </c>
      <c r="J4600" s="39" t="s">
        <v>8</v>
      </c>
      <c r="K4600" s="39" t="s">
        <v>181</v>
      </c>
      <c r="L4600" s="39" t="s">
        <v>5552</v>
      </c>
      <c r="M4600" s="39" t="s">
        <v>4818</v>
      </c>
      <c r="N4600" s="33" t="s">
        <v>1635</v>
      </c>
      <c r="O4600" s="33" t="s">
        <v>1717</v>
      </c>
      <c r="P4600" s="33" t="s">
        <v>5773</v>
      </c>
      <c r="Q4600" s="33" t="s">
        <v>5774</v>
      </c>
      <c r="R4600" s="33" t="s">
        <v>6223</v>
      </c>
      <c r="S4600" s="39"/>
      <c r="T4600" s="53">
        <v>0</v>
      </c>
      <c r="U4600" s="39">
        <v>0</v>
      </c>
      <c r="V4600" s="39">
        <v>0</v>
      </c>
      <c r="W4600" s="39">
        <v>0</v>
      </c>
      <c r="X4600" s="39">
        <v>8</v>
      </c>
      <c r="Y4600" s="39">
        <v>1</v>
      </c>
      <c r="Z4600" s="39">
        <v>1</v>
      </c>
      <c r="AA4600" s="39">
        <v>22.04</v>
      </c>
      <c r="AB4600" s="39">
        <v>20</v>
      </c>
      <c r="AC4600" s="39">
        <v>0.04</v>
      </c>
      <c r="AD4600" s="40" t="s">
        <v>6584</v>
      </c>
      <c r="AE4600" s="63">
        <v>27008.732800000002</v>
      </c>
      <c r="AF4600" s="41">
        <v>0.16999999999999993</v>
      </c>
      <c r="AG4600" s="34"/>
    </row>
    <row r="4601" spans="2:33" s="31" customFormat="1" ht="12.75">
      <c r="B4601" s="33" t="s">
        <v>1635</v>
      </c>
      <c r="C4601" s="33" t="s">
        <v>1717</v>
      </c>
      <c r="D4601" s="33" t="s">
        <v>5773</v>
      </c>
      <c r="E4601" s="33" t="s">
        <v>5774</v>
      </c>
      <c r="F4601" s="33" t="s">
        <v>6223</v>
      </c>
      <c r="G4601" s="36">
        <v>271234</v>
      </c>
      <c r="H4601" s="37" t="s">
        <v>6585</v>
      </c>
      <c r="I4601" s="63">
        <v>31600.217376000001</v>
      </c>
      <c r="J4601" s="39" t="s">
        <v>8</v>
      </c>
      <c r="K4601" s="39" t="s">
        <v>181</v>
      </c>
      <c r="L4601" s="39" t="s">
        <v>5552</v>
      </c>
      <c r="M4601" s="39" t="s">
        <v>4818</v>
      </c>
      <c r="N4601" s="33" t="s">
        <v>1635</v>
      </c>
      <c r="O4601" s="33" t="s">
        <v>1717</v>
      </c>
      <c r="P4601" s="33" t="s">
        <v>5773</v>
      </c>
      <c r="Q4601" s="33" t="s">
        <v>5774</v>
      </c>
      <c r="R4601" s="33" t="s">
        <v>6223</v>
      </c>
      <c r="S4601" s="39"/>
      <c r="T4601" s="53">
        <v>0</v>
      </c>
      <c r="U4601" s="39">
        <v>0</v>
      </c>
      <c r="V4601" s="39">
        <v>0</v>
      </c>
      <c r="W4601" s="39">
        <v>0</v>
      </c>
      <c r="X4601" s="39">
        <v>8</v>
      </c>
      <c r="Y4601" s="39">
        <v>1</v>
      </c>
      <c r="Z4601" s="39">
        <v>1</v>
      </c>
      <c r="AA4601" s="39">
        <v>22.04</v>
      </c>
      <c r="AB4601" s="39">
        <v>20</v>
      </c>
      <c r="AC4601" s="39">
        <v>0.04</v>
      </c>
      <c r="AD4601" s="40" t="s">
        <v>6586</v>
      </c>
      <c r="AE4601" s="63">
        <v>27008.732800000002</v>
      </c>
      <c r="AF4601" s="41">
        <v>0.16999999999999993</v>
      </c>
      <c r="AG4601" s="34"/>
    </row>
    <row r="4602" spans="2:33" s="31" customFormat="1" ht="12.75">
      <c r="B4602" s="33" t="s">
        <v>1635</v>
      </c>
      <c r="C4602" s="33" t="s">
        <v>1717</v>
      </c>
      <c r="D4602" s="33" t="s">
        <v>5773</v>
      </c>
      <c r="E4602" s="33" t="s">
        <v>5774</v>
      </c>
      <c r="F4602" s="33" t="s">
        <v>6223</v>
      </c>
      <c r="G4602" s="36">
        <v>271236</v>
      </c>
      <c r="H4602" s="37" t="s">
        <v>6587</v>
      </c>
      <c r="I4602" s="63">
        <v>31600.217376000001</v>
      </c>
      <c r="J4602" s="39" t="s">
        <v>8</v>
      </c>
      <c r="K4602" s="39" t="s">
        <v>181</v>
      </c>
      <c r="L4602" s="39" t="s">
        <v>5552</v>
      </c>
      <c r="M4602" s="39" t="s">
        <v>4818</v>
      </c>
      <c r="N4602" s="33" t="s">
        <v>1635</v>
      </c>
      <c r="O4602" s="33" t="s">
        <v>1717</v>
      </c>
      <c r="P4602" s="33" t="s">
        <v>5773</v>
      </c>
      <c r="Q4602" s="33" t="s">
        <v>5774</v>
      </c>
      <c r="R4602" s="33" t="s">
        <v>6223</v>
      </c>
      <c r="S4602" s="39"/>
      <c r="T4602" s="53">
        <v>0</v>
      </c>
      <c r="U4602" s="39">
        <v>0</v>
      </c>
      <c r="V4602" s="39">
        <v>0</v>
      </c>
      <c r="W4602" s="39">
        <v>0</v>
      </c>
      <c r="X4602" s="39">
        <v>8</v>
      </c>
      <c r="Y4602" s="39">
        <v>1</v>
      </c>
      <c r="Z4602" s="39">
        <v>1</v>
      </c>
      <c r="AA4602" s="39">
        <v>22.04</v>
      </c>
      <c r="AB4602" s="39">
        <v>20</v>
      </c>
      <c r="AC4602" s="39">
        <v>0.04</v>
      </c>
      <c r="AD4602" s="40" t="s">
        <v>6588</v>
      </c>
      <c r="AE4602" s="63">
        <v>27008.732800000002</v>
      </c>
      <c r="AF4602" s="41">
        <v>0.16999999999999993</v>
      </c>
      <c r="AG4602" s="34"/>
    </row>
    <row r="4603" spans="2:33" s="31" customFormat="1" ht="12.75">
      <c r="B4603" s="33" t="s">
        <v>1635</v>
      </c>
      <c r="C4603" s="33" t="s">
        <v>1717</v>
      </c>
      <c r="D4603" s="33" t="s">
        <v>5773</v>
      </c>
      <c r="E4603" s="33" t="s">
        <v>5774</v>
      </c>
      <c r="F4603" s="33" t="s">
        <v>6223</v>
      </c>
      <c r="G4603" s="36">
        <v>271208</v>
      </c>
      <c r="H4603" s="37" t="s">
        <v>6589</v>
      </c>
      <c r="I4603" s="63">
        <v>29173.789007999996</v>
      </c>
      <c r="J4603" s="39" t="s">
        <v>8</v>
      </c>
      <c r="K4603" s="39" t="s">
        <v>181</v>
      </c>
      <c r="L4603" s="39" t="s">
        <v>5552</v>
      </c>
      <c r="M4603" s="39" t="s">
        <v>4818</v>
      </c>
      <c r="N4603" s="33" t="s">
        <v>1635</v>
      </c>
      <c r="O4603" s="33" t="s">
        <v>1717</v>
      </c>
      <c r="P4603" s="33" t="s">
        <v>5773</v>
      </c>
      <c r="Q4603" s="33" t="s">
        <v>5774</v>
      </c>
      <c r="R4603" s="33" t="s">
        <v>6223</v>
      </c>
      <c r="S4603" s="39"/>
      <c r="T4603" s="53">
        <v>0</v>
      </c>
      <c r="U4603" s="39">
        <v>0</v>
      </c>
      <c r="V4603" s="39">
        <v>0</v>
      </c>
      <c r="W4603" s="39">
        <v>0</v>
      </c>
      <c r="X4603" s="39">
        <v>8</v>
      </c>
      <c r="Y4603" s="39">
        <v>1</v>
      </c>
      <c r="Z4603" s="39">
        <v>1</v>
      </c>
      <c r="AA4603" s="39">
        <v>22.04</v>
      </c>
      <c r="AB4603" s="39">
        <v>20</v>
      </c>
      <c r="AC4603" s="39">
        <v>0.04</v>
      </c>
      <c r="AD4603" s="40" t="s">
        <v>6590</v>
      </c>
      <c r="AE4603" s="63">
        <v>24934.862399999998</v>
      </c>
      <c r="AF4603" s="41">
        <v>0.16999999999999993</v>
      </c>
      <c r="AG4603" s="34"/>
    </row>
    <row r="4604" spans="2:33" s="31" customFormat="1" ht="12.75">
      <c r="B4604" s="33" t="s">
        <v>1635</v>
      </c>
      <c r="C4604" s="33" t="s">
        <v>1717</v>
      </c>
      <c r="D4604" s="33" t="s">
        <v>5773</v>
      </c>
      <c r="E4604" s="33" t="s">
        <v>5774</v>
      </c>
      <c r="F4604" s="33" t="s">
        <v>6223</v>
      </c>
      <c r="G4604" s="36">
        <v>271649</v>
      </c>
      <c r="H4604" s="37" t="s">
        <v>6591</v>
      </c>
      <c r="I4604" s="63">
        <v>19934.040672000003</v>
      </c>
      <c r="J4604" s="39" t="s">
        <v>8</v>
      </c>
      <c r="K4604" s="39" t="s">
        <v>181</v>
      </c>
      <c r="L4604" s="39" t="s">
        <v>5552</v>
      </c>
      <c r="M4604" s="39" t="s">
        <v>4818</v>
      </c>
      <c r="N4604" s="33" t="s">
        <v>1635</v>
      </c>
      <c r="O4604" s="33" t="s">
        <v>1717</v>
      </c>
      <c r="P4604" s="33" t="s">
        <v>5773</v>
      </c>
      <c r="Q4604" s="33" t="s">
        <v>5774</v>
      </c>
      <c r="R4604" s="33" t="s">
        <v>6223</v>
      </c>
      <c r="S4604" s="39"/>
      <c r="T4604" s="53">
        <v>0</v>
      </c>
      <c r="U4604" s="39">
        <v>0</v>
      </c>
      <c r="V4604" s="39">
        <v>0</v>
      </c>
      <c r="W4604" s="39">
        <v>0</v>
      </c>
      <c r="X4604" s="39">
        <v>8</v>
      </c>
      <c r="Y4604" s="39">
        <v>1</v>
      </c>
      <c r="Z4604" s="39">
        <v>1</v>
      </c>
      <c r="AA4604" s="39">
        <v>22.02</v>
      </c>
      <c r="AB4604" s="39">
        <v>19.920000000000002</v>
      </c>
      <c r="AC4604" s="39">
        <v>0.04</v>
      </c>
      <c r="AD4604" s="40" t="s">
        <v>6592</v>
      </c>
      <c r="AE4604" s="63">
        <v>17037.641600000003</v>
      </c>
      <c r="AF4604" s="41">
        <v>0.16999999999999993</v>
      </c>
      <c r="AG4604" s="34"/>
    </row>
    <row r="4605" spans="2:33" s="31" customFormat="1" ht="12.75">
      <c r="B4605" s="33" t="s">
        <v>1635</v>
      </c>
      <c r="C4605" s="33" t="s">
        <v>1717</v>
      </c>
      <c r="D4605" s="33" t="s">
        <v>5773</v>
      </c>
      <c r="E4605" s="33" t="s">
        <v>5774</v>
      </c>
      <c r="F4605" s="33" t="s">
        <v>6223</v>
      </c>
      <c r="G4605" s="36">
        <v>271210</v>
      </c>
      <c r="H4605" s="37" t="s">
        <v>6593</v>
      </c>
      <c r="I4605" s="63">
        <v>29173.789007999996</v>
      </c>
      <c r="J4605" s="39" t="s">
        <v>8</v>
      </c>
      <c r="K4605" s="39" t="s">
        <v>181</v>
      </c>
      <c r="L4605" s="39" t="s">
        <v>5552</v>
      </c>
      <c r="M4605" s="39" t="s">
        <v>4818</v>
      </c>
      <c r="N4605" s="33" t="s">
        <v>1635</v>
      </c>
      <c r="O4605" s="33" t="s">
        <v>1717</v>
      </c>
      <c r="P4605" s="33" t="s">
        <v>5773</v>
      </c>
      <c r="Q4605" s="33" t="s">
        <v>5774</v>
      </c>
      <c r="R4605" s="33" t="s">
        <v>6223</v>
      </c>
      <c r="S4605" s="39"/>
      <c r="T4605" s="53"/>
      <c r="U4605" s="39"/>
      <c r="V4605" s="39"/>
      <c r="W4605" s="39"/>
      <c r="X4605" s="39">
        <v>8</v>
      </c>
      <c r="Y4605" s="39">
        <v>1</v>
      </c>
      <c r="Z4605" s="39">
        <v>1</v>
      </c>
      <c r="AA4605" s="39">
        <v>22.04</v>
      </c>
      <c r="AB4605" s="39">
        <v>20</v>
      </c>
      <c r="AC4605" s="39">
        <v>0.04</v>
      </c>
      <c r="AD4605" s="40" t="s">
        <v>6594</v>
      </c>
      <c r="AE4605" s="63">
        <v>24934.862399999998</v>
      </c>
      <c r="AF4605" s="41">
        <v>0.16999999999999993</v>
      </c>
      <c r="AG4605" s="34"/>
    </row>
    <row r="4606" spans="2:33" s="31" customFormat="1" ht="12.75">
      <c r="B4606" s="33" t="s">
        <v>1635</v>
      </c>
      <c r="C4606" s="33" t="s">
        <v>1717</v>
      </c>
      <c r="D4606" s="33" t="s">
        <v>5773</v>
      </c>
      <c r="E4606" s="33" t="s">
        <v>5774</v>
      </c>
      <c r="F4606" s="33" t="s">
        <v>6223</v>
      </c>
      <c r="G4606" s="36">
        <v>271648</v>
      </c>
      <c r="H4606" s="37" t="s">
        <v>6595</v>
      </c>
      <c r="I4606" s="63">
        <v>19934.040672000003</v>
      </c>
      <c r="J4606" s="39" t="s">
        <v>8</v>
      </c>
      <c r="K4606" s="39" t="s">
        <v>181</v>
      </c>
      <c r="L4606" s="39" t="s">
        <v>5552</v>
      </c>
      <c r="M4606" s="39" t="s">
        <v>4818</v>
      </c>
      <c r="N4606" s="33" t="s">
        <v>1635</v>
      </c>
      <c r="O4606" s="33" t="s">
        <v>1717</v>
      </c>
      <c r="P4606" s="33" t="s">
        <v>5773</v>
      </c>
      <c r="Q4606" s="33" t="s">
        <v>5774</v>
      </c>
      <c r="R4606" s="33" t="s">
        <v>6223</v>
      </c>
      <c r="S4606" s="39"/>
      <c r="T4606" s="53">
        <v>0</v>
      </c>
      <c r="U4606" s="39">
        <v>0</v>
      </c>
      <c r="V4606" s="39">
        <v>0</v>
      </c>
      <c r="W4606" s="39">
        <v>0</v>
      </c>
      <c r="X4606" s="39">
        <v>8</v>
      </c>
      <c r="Y4606" s="39">
        <v>1</v>
      </c>
      <c r="Z4606" s="39">
        <v>1</v>
      </c>
      <c r="AA4606" s="39">
        <v>22.02</v>
      </c>
      <c r="AB4606" s="39">
        <v>19.920000000000002</v>
      </c>
      <c r="AC4606" s="39">
        <v>0.04</v>
      </c>
      <c r="AD4606" s="40" t="s">
        <v>6596</v>
      </c>
      <c r="AE4606" s="63">
        <v>17037.641600000003</v>
      </c>
      <c r="AF4606" s="41">
        <v>0.16999999999999993</v>
      </c>
      <c r="AG4606" s="34"/>
    </row>
    <row r="4607" spans="2:33" s="31" customFormat="1" ht="12.75">
      <c r="B4607" s="33" t="s">
        <v>1635</v>
      </c>
      <c r="C4607" s="33" t="s">
        <v>1717</v>
      </c>
      <c r="D4607" s="33" t="s">
        <v>5773</v>
      </c>
      <c r="E4607" s="33" t="s">
        <v>5774</v>
      </c>
      <c r="F4607" s="33" t="s">
        <v>6223</v>
      </c>
      <c r="G4607" s="36">
        <v>271647</v>
      </c>
      <c r="H4607" s="37" t="s">
        <v>6597</v>
      </c>
      <c r="I4607" s="63">
        <v>19934.040672000003</v>
      </c>
      <c r="J4607" s="39" t="s">
        <v>8</v>
      </c>
      <c r="K4607" s="39" t="s">
        <v>181</v>
      </c>
      <c r="L4607" s="39" t="s">
        <v>5552</v>
      </c>
      <c r="M4607" s="39" t="s">
        <v>4818</v>
      </c>
      <c r="N4607" s="33" t="s">
        <v>1635</v>
      </c>
      <c r="O4607" s="33" t="s">
        <v>1717</v>
      </c>
      <c r="P4607" s="33" t="s">
        <v>5773</v>
      </c>
      <c r="Q4607" s="33" t="s">
        <v>5774</v>
      </c>
      <c r="R4607" s="33" t="s">
        <v>6223</v>
      </c>
      <c r="S4607" s="39"/>
      <c r="T4607" s="53"/>
      <c r="U4607" s="39"/>
      <c r="V4607" s="39"/>
      <c r="W4607" s="39"/>
      <c r="X4607" s="39">
        <v>8</v>
      </c>
      <c r="Y4607" s="39">
        <v>1</v>
      </c>
      <c r="Z4607" s="39">
        <v>1</v>
      </c>
      <c r="AA4607" s="39">
        <v>22.02</v>
      </c>
      <c r="AB4607" s="39">
        <v>19.920000000000002</v>
      </c>
      <c r="AC4607" s="39">
        <v>0.04</v>
      </c>
      <c r="AD4607" s="40" t="s">
        <v>6598</v>
      </c>
      <c r="AE4607" s="63">
        <v>17037.641600000003</v>
      </c>
      <c r="AF4607" s="41">
        <v>0.16999999999999993</v>
      </c>
      <c r="AG4607" s="34"/>
    </row>
    <row r="4608" spans="2:33" s="31" customFormat="1" ht="12.75">
      <c r="B4608" s="33" t="s">
        <v>1635</v>
      </c>
      <c r="C4608" s="33" t="s">
        <v>1717</v>
      </c>
      <c r="D4608" s="33" t="s">
        <v>5773</v>
      </c>
      <c r="E4608" s="33" t="s">
        <v>5774</v>
      </c>
      <c r="F4608" s="33" t="s">
        <v>6223</v>
      </c>
      <c r="G4608" s="36">
        <v>271646</v>
      </c>
      <c r="H4608" s="37" t="s">
        <v>6599</v>
      </c>
      <c r="I4608" s="63">
        <v>19934.040672000003</v>
      </c>
      <c r="J4608" s="39" t="s">
        <v>8</v>
      </c>
      <c r="K4608" s="39" t="s">
        <v>181</v>
      </c>
      <c r="L4608" s="39" t="s">
        <v>5552</v>
      </c>
      <c r="M4608" s="39" t="s">
        <v>4818</v>
      </c>
      <c r="N4608" s="33" t="s">
        <v>1635</v>
      </c>
      <c r="O4608" s="33" t="s">
        <v>1717</v>
      </c>
      <c r="P4608" s="33" t="s">
        <v>5773</v>
      </c>
      <c r="Q4608" s="33" t="s">
        <v>5774</v>
      </c>
      <c r="R4608" s="33" t="s">
        <v>6223</v>
      </c>
      <c r="S4608" s="39"/>
      <c r="T4608" s="53"/>
      <c r="U4608" s="39"/>
      <c r="V4608" s="39"/>
      <c r="W4608" s="39"/>
      <c r="X4608" s="39">
        <v>8</v>
      </c>
      <c r="Y4608" s="39">
        <v>1</v>
      </c>
      <c r="Z4608" s="39">
        <v>1</v>
      </c>
      <c r="AA4608" s="39">
        <v>22.02</v>
      </c>
      <c r="AB4608" s="39">
        <v>19.920000000000002</v>
      </c>
      <c r="AC4608" s="39">
        <v>0.04</v>
      </c>
      <c r="AD4608" s="40" t="s">
        <v>6600</v>
      </c>
      <c r="AE4608" s="63">
        <v>17037.641600000003</v>
      </c>
      <c r="AF4608" s="41">
        <v>0.16999999999999993</v>
      </c>
      <c r="AG4608" s="34"/>
    </row>
    <row r="4609" spans="2:33" s="31" customFormat="1" ht="12.75">
      <c r="B4609" s="33" t="s">
        <v>1635</v>
      </c>
      <c r="C4609" s="33" t="s">
        <v>1717</v>
      </c>
      <c r="D4609" s="33" t="s">
        <v>5773</v>
      </c>
      <c r="E4609" s="33" t="s">
        <v>5774</v>
      </c>
      <c r="F4609" s="33" t="s">
        <v>6223</v>
      </c>
      <c r="G4609" s="36">
        <v>269218</v>
      </c>
      <c r="H4609" s="37" t="s">
        <v>6601</v>
      </c>
      <c r="I4609" s="63">
        <v>70208.598096000016</v>
      </c>
      <c r="J4609" s="39" t="s">
        <v>8</v>
      </c>
      <c r="K4609" s="39" t="s">
        <v>181</v>
      </c>
      <c r="L4609" s="39" t="s">
        <v>5552</v>
      </c>
      <c r="M4609" s="39" t="s">
        <v>4818</v>
      </c>
      <c r="N4609" s="33" t="s">
        <v>1635</v>
      </c>
      <c r="O4609" s="33" t="s">
        <v>1717</v>
      </c>
      <c r="P4609" s="33" t="s">
        <v>5773</v>
      </c>
      <c r="Q4609" s="33" t="s">
        <v>5774</v>
      </c>
      <c r="R4609" s="33" t="s">
        <v>6223</v>
      </c>
      <c r="S4609" s="39"/>
      <c r="T4609" s="53"/>
      <c r="U4609" s="39"/>
      <c r="V4609" s="39"/>
      <c r="W4609" s="39"/>
      <c r="X4609" s="39">
        <v>2</v>
      </c>
      <c r="Y4609" s="39">
        <v>1</v>
      </c>
      <c r="Z4609" s="39">
        <v>1</v>
      </c>
      <c r="AA4609" s="39">
        <v>14.48</v>
      </c>
      <c r="AB4609" s="39">
        <v>13.26</v>
      </c>
      <c r="AC4609" s="39">
        <v>0.03</v>
      </c>
      <c r="AD4609" s="40" t="s">
        <v>6602</v>
      </c>
      <c r="AE4609" s="63">
        <v>60007.348800000014</v>
      </c>
      <c r="AF4609" s="41">
        <v>0.16999999999999993</v>
      </c>
      <c r="AG4609" s="34"/>
    </row>
    <row r="4610" spans="2:33" s="31" customFormat="1" ht="12.75">
      <c r="B4610" s="33" t="s">
        <v>1635</v>
      </c>
      <c r="C4610" s="33" t="s">
        <v>1717</v>
      </c>
      <c r="D4610" s="33" t="s">
        <v>5773</v>
      </c>
      <c r="E4610" s="33" t="s">
        <v>5774</v>
      </c>
      <c r="F4610" s="33" t="s">
        <v>6223</v>
      </c>
      <c r="G4610" s="36">
        <v>271645</v>
      </c>
      <c r="H4610" s="37" t="s">
        <v>6603</v>
      </c>
      <c r="I4610" s="63">
        <v>19934.040672000003</v>
      </c>
      <c r="J4610" s="39" t="s">
        <v>8</v>
      </c>
      <c r="K4610" s="39" t="s">
        <v>181</v>
      </c>
      <c r="L4610" s="39" t="s">
        <v>5552</v>
      </c>
      <c r="M4610" s="39" t="s">
        <v>4818</v>
      </c>
      <c r="N4610" s="33" t="s">
        <v>1635</v>
      </c>
      <c r="O4610" s="33" t="s">
        <v>1717</v>
      </c>
      <c r="P4610" s="33" t="s">
        <v>5773</v>
      </c>
      <c r="Q4610" s="33" t="s">
        <v>5774</v>
      </c>
      <c r="R4610" s="33" t="s">
        <v>6223</v>
      </c>
      <c r="S4610" s="39"/>
      <c r="T4610" s="53">
        <v>0</v>
      </c>
      <c r="U4610" s="39">
        <v>0</v>
      </c>
      <c r="V4610" s="39">
        <v>0</v>
      </c>
      <c r="W4610" s="39">
        <v>0</v>
      </c>
      <c r="X4610" s="39">
        <v>8</v>
      </c>
      <c r="Y4610" s="39">
        <v>1</v>
      </c>
      <c r="Z4610" s="39">
        <v>1</v>
      </c>
      <c r="AA4610" s="39">
        <v>22.02</v>
      </c>
      <c r="AB4610" s="39">
        <v>19.920000000000002</v>
      </c>
      <c r="AC4610" s="39">
        <v>0.04</v>
      </c>
      <c r="AD4610" s="40" t="s">
        <v>6604</v>
      </c>
      <c r="AE4610" s="63">
        <v>17037.641600000003</v>
      </c>
      <c r="AF4610" s="41">
        <v>0.16999999999999993</v>
      </c>
      <c r="AG4610" s="34"/>
    </row>
    <row r="4611" spans="2:33" s="31" customFormat="1" ht="12.75">
      <c r="B4611" s="33" t="s">
        <v>1635</v>
      </c>
      <c r="C4611" s="33" t="s">
        <v>1717</v>
      </c>
      <c r="D4611" s="33" t="s">
        <v>5773</v>
      </c>
      <c r="E4611" s="33" t="s">
        <v>5774</v>
      </c>
      <c r="F4611" s="33" t="s">
        <v>6223</v>
      </c>
      <c r="G4611" s="36">
        <v>269220</v>
      </c>
      <c r="H4611" s="37" t="s">
        <v>6605</v>
      </c>
      <c r="I4611" s="63">
        <v>70208.598096000016</v>
      </c>
      <c r="J4611" s="39" t="s">
        <v>8</v>
      </c>
      <c r="K4611" s="39" t="s">
        <v>181</v>
      </c>
      <c r="L4611" s="39" t="s">
        <v>5552</v>
      </c>
      <c r="M4611" s="39" t="s">
        <v>4818</v>
      </c>
      <c r="N4611" s="33" t="s">
        <v>1635</v>
      </c>
      <c r="O4611" s="33" t="s">
        <v>1717</v>
      </c>
      <c r="P4611" s="33" t="s">
        <v>5773</v>
      </c>
      <c r="Q4611" s="33" t="s">
        <v>5774</v>
      </c>
      <c r="R4611" s="33" t="s">
        <v>6223</v>
      </c>
      <c r="S4611" s="39"/>
      <c r="T4611" s="53"/>
      <c r="U4611" s="39"/>
      <c r="V4611" s="39"/>
      <c r="W4611" s="39"/>
      <c r="X4611" s="39">
        <v>2</v>
      </c>
      <c r="Y4611" s="39">
        <v>1</v>
      </c>
      <c r="Z4611" s="39">
        <v>1</v>
      </c>
      <c r="AA4611" s="39">
        <v>14.48</v>
      </c>
      <c r="AB4611" s="39">
        <v>13.26</v>
      </c>
      <c r="AC4611" s="39">
        <v>0.03</v>
      </c>
      <c r="AD4611" s="40" t="s">
        <v>6606</v>
      </c>
      <c r="AE4611" s="63">
        <v>60007.348800000014</v>
      </c>
      <c r="AF4611" s="41">
        <v>0.16999999999999993</v>
      </c>
      <c r="AG4611" s="34"/>
    </row>
    <row r="4612" spans="2:33" s="31" customFormat="1" ht="12.75">
      <c r="B4612" s="33" t="s">
        <v>1635</v>
      </c>
      <c r="C4612" s="33" t="s">
        <v>1717</v>
      </c>
      <c r="D4612" s="33" t="s">
        <v>5773</v>
      </c>
      <c r="E4612" s="33" t="s">
        <v>5774</v>
      </c>
      <c r="F4612" s="33" t="s">
        <v>6223</v>
      </c>
      <c r="G4612" s="36">
        <v>271644</v>
      </c>
      <c r="H4612" s="37" t="s">
        <v>6607</v>
      </c>
      <c r="I4612" s="63">
        <v>19934.040672000003</v>
      </c>
      <c r="J4612" s="39" t="s">
        <v>8</v>
      </c>
      <c r="K4612" s="39" t="s">
        <v>181</v>
      </c>
      <c r="L4612" s="39" t="s">
        <v>5552</v>
      </c>
      <c r="M4612" s="39" t="s">
        <v>4818</v>
      </c>
      <c r="N4612" s="33" t="s">
        <v>1635</v>
      </c>
      <c r="O4612" s="33" t="s">
        <v>1717</v>
      </c>
      <c r="P4612" s="33" t="s">
        <v>5773</v>
      </c>
      <c r="Q4612" s="33" t="s">
        <v>5774</v>
      </c>
      <c r="R4612" s="33" t="s">
        <v>6223</v>
      </c>
      <c r="S4612" s="39"/>
      <c r="T4612" s="53">
        <v>0</v>
      </c>
      <c r="U4612" s="39">
        <v>0</v>
      </c>
      <c r="V4612" s="39">
        <v>0</v>
      </c>
      <c r="W4612" s="39">
        <v>0</v>
      </c>
      <c r="X4612" s="39">
        <v>8</v>
      </c>
      <c r="Y4612" s="39">
        <v>1</v>
      </c>
      <c r="Z4612" s="39">
        <v>1</v>
      </c>
      <c r="AA4612" s="39">
        <v>22.02</v>
      </c>
      <c r="AB4612" s="39">
        <v>19.920000000000002</v>
      </c>
      <c r="AC4612" s="39">
        <v>0.04</v>
      </c>
      <c r="AD4612" s="40" t="s">
        <v>6608</v>
      </c>
      <c r="AE4612" s="63">
        <v>17037.641600000003</v>
      </c>
      <c r="AF4612" s="41">
        <v>0.16999999999999993</v>
      </c>
      <c r="AG4612" s="34"/>
    </row>
    <row r="4613" spans="2:33" s="31" customFormat="1" ht="12.75">
      <c r="B4613" s="33" t="s">
        <v>1635</v>
      </c>
      <c r="C4613" s="33" t="s">
        <v>1717</v>
      </c>
      <c r="D4613" s="33" t="s">
        <v>5773</v>
      </c>
      <c r="E4613" s="33" t="s">
        <v>5774</v>
      </c>
      <c r="F4613" s="33" t="s">
        <v>6223</v>
      </c>
      <c r="G4613" s="36">
        <v>268967</v>
      </c>
      <c r="H4613" s="37" t="s">
        <v>6609</v>
      </c>
      <c r="I4613" s="63">
        <v>63187.750079999998</v>
      </c>
      <c r="J4613" s="39" t="s">
        <v>8</v>
      </c>
      <c r="K4613" s="39" t="s">
        <v>181</v>
      </c>
      <c r="L4613" s="39" t="s">
        <v>5552</v>
      </c>
      <c r="M4613" s="39" t="s">
        <v>4818</v>
      </c>
      <c r="N4613" s="33" t="s">
        <v>1635</v>
      </c>
      <c r="O4613" s="33" t="s">
        <v>1717</v>
      </c>
      <c r="P4613" s="33" t="s">
        <v>5773</v>
      </c>
      <c r="Q4613" s="33" t="s">
        <v>5774</v>
      </c>
      <c r="R4613" s="33" t="s">
        <v>6223</v>
      </c>
      <c r="S4613" s="39"/>
      <c r="T4613" s="53"/>
      <c r="U4613" s="39"/>
      <c r="V4613" s="39"/>
      <c r="W4613" s="39"/>
      <c r="X4613" s="39">
        <v>2</v>
      </c>
      <c r="Y4613" s="39">
        <v>1</v>
      </c>
      <c r="Z4613" s="39">
        <v>1</v>
      </c>
      <c r="AA4613" s="39">
        <v>14.48</v>
      </c>
      <c r="AB4613" s="39">
        <v>13.26</v>
      </c>
      <c r="AC4613" s="39">
        <v>0.03</v>
      </c>
      <c r="AD4613" s="40" t="s">
        <v>6610</v>
      </c>
      <c r="AE4613" s="63">
        <v>54006.624000000003</v>
      </c>
      <c r="AF4613" s="41">
        <v>0.16999999999999993</v>
      </c>
      <c r="AG4613" s="34"/>
    </row>
    <row r="4614" spans="2:33" s="31" customFormat="1" ht="12.75">
      <c r="B4614" s="33" t="s">
        <v>1635</v>
      </c>
      <c r="C4614" s="33" t="s">
        <v>1717</v>
      </c>
      <c r="D4614" s="33" t="s">
        <v>5773</v>
      </c>
      <c r="E4614" s="33" t="s">
        <v>5774</v>
      </c>
      <c r="F4614" s="33" t="s">
        <v>6223</v>
      </c>
      <c r="G4614" s="36">
        <v>271643</v>
      </c>
      <c r="H4614" s="37" t="s">
        <v>6611</v>
      </c>
      <c r="I4614" s="63">
        <v>19934.040672000003</v>
      </c>
      <c r="J4614" s="39" t="s">
        <v>8</v>
      </c>
      <c r="K4614" s="39" t="s">
        <v>181</v>
      </c>
      <c r="L4614" s="39" t="s">
        <v>5552</v>
      </c>
      <c r="M4614" s="39" t="s">
        <v>4818</v>
      </c>
      <c r="N4614" s="33" t="s">
        <v>1635</v>
      </c>
      <c r="O4614" s="33" t="s">
        <v>1717</v>
      </c>
      <c r="P4614" s="33" t="s">
        <v>5773</v>
      </c>
      <c r="Q4614" s="33" t="s">
        <v>5774</v>
      </c>
      <c r="R4614" s="33" t="s">
        <v>6223</v>
      </c>
      <c r="S4614" s="39"/>
      <c r="T4614" s="53">
        <v>0</v>
      </c>
      <c r="U4614" s="39">
        <v>0</v>
      </c>
      <c r="V4614" s="39">
        <v>0</v>
      </c>
      <c r="W4614" s="39">
        <v>0</v>
      </c>
      <c r="X4614" s="39">
        <v>8</v>
      </c>
      <c r="Y4614" s="39">
        <v>1</v>
      </c>
      <c r="Z4614" s="39">
        <v>1</v>
      </c>
      <c r="AA4614" s="39">
        <v>22.02</v>
      </c>
      <c r="AB4614" s="39">
        <v>19.920000000000002</v>
      </c>
      <c r="AC4614" s="39">
        <v>0.04</v>
      </c>
      <c r="AD4614" s="40" t="s">
        <v>6612</v>
      </c>
      <c r="AE4614" s="63">
        <v>17037.641600000003</v>
      </c>
      <c r="AF4614" s="41">
        <v>0.16999999999999993</v>
      </c>
      <c r="AG4614" s="34"/>
    </row>
    <row r="4615" spans="2:33" s="31" customFormat="1" ht="12.75">
      <c r="B4615" s="33" t="s">
        <v>1635</v>
      </c>
      <c r="C4615" s="33" t="s">
        <v>1717</v>
      </c>
      <c r="D4615" s="33" t="s">
        <v>5773</v>
      </c>
      <c r="E4615" s="33" t="s">
        <v>5774</v>
      </c>
      <c r="F4615" s="33" t="s">
        <v>6223</v>
      </c>
      <c r="G4615" s="36">
        <v>268968</v>
      </c>
      <c r="H4615" s="37" t="s">
        <v>6613</v>
      </c>
      <c r="I4615" s="63">
        <v>63187.750079999998</v>
      </c>
      <c r="J4615" s="39" t="s">
        <v>8</v>
      </c>
      <c r="K4615" s="39" t="s">
        <v>181</v>
      </c>
      <c r="L4615" s="39" t="s">
        <v>5552</v>
      </c>
      <c r="M4615" s="39" t="s">
        <v>4818</v>
      </c>
      <c r="N4615" s="33" t="s">
        <v>1635</v>
      </c>
      <c r="O4615" s="33" t="s">
        <v>1717</v>
      </c>
      <c r="P4615" s="33" t="s">
        <v>5773</v>
      </c>
      <c r="Q4615" s="33" t="s">
        <v>5774</v>
      </c>
      <c r="R4615" s="33" t="s">
        <v>6223</v>
      </c>
      <c r="S4615" s="39"/>
      <c r="T4615" s="53"/>
      <c r="U4615" s="39"/>
      <c r="V4615" s="39"/>
      <c r="W4615" s="39"/>
      <c r="X4615" s="39">
        <v>2</v>
      </c>
      <c r="Y4615" s="39">
        <v>1</v>
      </c>
      <c r="Z4615" s="39">
        <v>1</v>
      </c>
      <c r="AA4615" s="39">
        <v>14.48</v>
      </c>
      <c r="AB4615" s="39">
        <v>13.26</v>
      </c>
      <c r="AC4615" s="39">
        <v>0.03</v>
      </c>
      <c r="AD4615" s="40" t="s">
        <v>6614</v>
      </c>
      <c r="AE4615" s="63">
        <v>54006.624000000003</v>
      </c>
      <c r="AF4615" s="41">
        <v>0.16999999999999993</v>
      </c>
      <c r="AG4615" s="34"/>
    </row>
    <row r="4616" spans="2:33" s="31" customFormat="1" ht="12.75">
      <c r="B4616" s="33" t="s">
        <v>1635</v>
      </c>
      <c r="C4616" s="33" t="s">
        <v>1717</v>
      </c>
      <c r="D4616" s="33" t="s">
        <v>5773</v>
      </c>
      <c r="E4616" s="33" t="s">
        <v>5774</v>
      </c>
      <c r="F4616" s="33" t="s">
        <v>6223</v>
      </c>
      <c r="G4616" s="36">
        <v>271642</v>
      </c>
      <c r="H4616" s="37" t="s">
        <v>6615</v>
      </c>
      <c r="I4616" s="63">
        <v>19934.040672000003</v>
      </c>
      <c r="J4616" s="39" t="s">
        <v>8</v>
      </c>
      <c r="K4616" s="39" t="s">
        <v>181</v>
      </c>
      <c r="L4616" s="39" t="s">
        <v>5552</v>
      </c>
      <c r="M4616" s="39" t="s">
        <v>4818</v>
      </c>
      <c r="N4616" s="33" t="s">
        <v>1635</v>
      </c>
      <c r="O4616" s="33" t="s">
        <v>1717</v>
      </c>
      <c r="P4616" s="33" t="s">
        <v>5773</v>
      </c>
      <c r="Q4616" s="33" t="s">
        <v>5774</v>
      </c>
      <c r="R4616" s="33" t="s">
        <v>6223</v>
      </c>
      <c r="S4616" s="39"/>
      <c r="T4616" s="53">
        <v>0</v>
      </c>
      <c r="U4616" s="39">
        <v>0</v>
      </c>
      <c r="V4616" s="39">
        <v>0</v>
      </c>
      <c r="W4616" s="39">
        <v>0</v>
      </c>
      <c r="X4616" s="39">
        <v>8</v>
      </c>
      <c r="Y4616" s="39">
        <v>1</v>
      </c>
      <c r="Z4616" s="39">
        <v>1</v>
      </c>
      <c r="AA4616" s="39">
        <v>22.02</v>
      </c>
      <c r="AB4616" s="39">
        <v>19.920000000000002</v>
      </c>
      <c r="AC4616" s="39">
        <v>0.04</v>
      </c>
      <c r="AD4616" s="40" t="s">
        <v>6616</v>
      </c>
      <c r="AE4616" s="63">
        <v>17037.641600000003</v>
      </c>
      <c r="AF4616" s="41">
        <v>0.16999999999999993</v>
      </c>
      <c r="AG4616" s="34"/>
    </row>
    <row r="4617" spans="2:33" s="31" customFormat="1" ht="12.75">
      <c r="B4617" s="33" t="s">
        <v>1635</v>
      </c>
      <c r="C4617" s="33" t="s">
        <v>1717</v>
      </c>
      <c r="D4617" s="33" t="s">
        <v>5773</v>
      </c>
      <c r="E4617" s="33" t="s">
        <v>5774</v>
      </c>
      <c r="F4617" s="33" t="s">
        <v>6223</v>
      </c>
      <c r="G4617" s="36">
        <v>271641</v>
      </c>
      <c r="H4617" s="37" t="s">
        <v>6617</v>
      </c>
      <c r="I4617" s="63">
        <v>19934.040672000003</v>
      </c>
      <c r="J4617" s="39" t="s">
        <v>8</v>
      </c>
      <c r="K4617" s="39" t="s">
        <v>181</v>
      </c>
      <c r="L4617" s="39" t="s">
        <v>5552</v>
      </c>
      <c r="M4617" s="39" t="s">
        <v>4818</v>
      </c>
      <c r="N4617" s="33" t="s">
        <v>1635</v>
      </c>
      <c r="O4617" s="33" t="s">
        <v>1717</v>
      </c>
      <c r="P4617" s="33" t="s">
        <v>5773</v>
      </c>
      <c r="Q4617" s="33" t="s">
        <v>5774</v>
      </c>
      <c r="R4617" s="33" t="s">
        <v>6223</v>
      </c>
      <c r="S4617" s="39"/>
      <c r="T4617" s="53"/>
      <c r="U4617" s="39"/>
      <c r="V4617" s="39"/>
      <c r="W4617" s="39"/>
      <c r="X4617" s="39">
        <v>8</v>
      </c>
      <c r="Y4617" s="39">
        <v>1</v>
      </c>
      <c r="Z4617" s="39">
        <v>1</v>
      </c>
      <c r="AA4617" s="39">
        <v>22.02</v>
      </c>
      <c r="AB4617" s="39">
        <v>19.920000000000002</v>
      </c>
      <c r="AC4617" s="39">
        <v>0.04</v>
      </c>
      <c r="AD4617" s="40" t="s">
        <v>6618</v>
      </c>
      <c r="AE4617" s="63">
        <v>17037.641600000003</v>
      </c>
      <c r="AF4617" s="41">
        <v>0.16999999999999993</v>
      </c>
      <c r="AG4617" s="34"/>
    </row>
    <row r="4618" spans="2:33" s="31" customFormat="1" ht="12.75">
      <c r="B4618" s="33" t="s">
        <v>1635</v>
      </c>
      <c r="C4618" s="33" t="s">
        <v>1717</v>
      </c>
      <c r="D4618" s="33" t="s">
        <v>5773</v>
      </c>
      <c r="E4618" s="33" t="s">
        <v>5775</v>
      </c>
      <c r="F4618" s="33" t="s">
        <v>6284</v>
      </c>
      <c r="G4618" s="36">
        <v>271410</v>
      </c>
      <c r="H4618" s="37" t="s">
        <v>6619</v>
      </c>
      <c r="I4618" s="63">
        <v>58872.052511999995</v>
      </c>
      <c r="J4618" s="39" t="s">
        <v>8</v>
      </c>
      <c r="K4618" s="39" t="s">
        <v>181</v>
      </c>
      <c r="L4618" s="39" t="s">
        <v>5552</v>
      </c>
      <c r="M4618" s="39" t="s">
        <v>4818</v>
      </c>
      <c r="N4618" s="33" t="s">
        <v>1635</v>
      </c>
      <c r="O4618" s="33" t="s">
        <v>1717</v>
      </c>
      <c r="P4618" s="33" t="s">
        <v>5773</v>
      </c>
      <c r="Q4618" s="33" t="s">
        <v>5775</v>
      </c>
      <c r="R4618" s="33" t="s">
        <v>6284</v>
      </c>
      <c r="S4618" s="39"/>
      <c r="T4618" s="53"/>
      <c r="U4618" s="39"/>
      <c r="V4618" s="39"/>
      <c r="W4618" s="39"/>
      <c r="X4618" s="39">
        <v>8</v>
      </c>
      <c r="Y4618" s="39">
        <v>1</v>
      </c>
      <c r="Z4618" s="39">
        <v>1</v>
      </c>
      <c r="AA4618" s="39">
        <v>24.29</v>
      </c>
      <c r="AB4618" s="39">
        <v>22.32</v>
      </c>
      <c r="AC4618" s="39">
        <v>0.04</v>
      </c>
      <c r="AD4618" s="40" t="s">
        <v>6620</v>
      </c>
      <c r="AE4618" s="63">
        <v>50317.993600000002</v>
      </c>
      <c r="AF4618" s="41">
        <v>0.16999999999999993</v>
      </c>
      <c r="AG4618" s="34"/>
    </row>
    <row r="4619" spans="2:33" s="31" customFormat="1" ht="12.75">
      <c r="B4619" s="33" t="s">
        <v>1635</v>
      </c>
      <c r="C4619" s="33" t="s">
        <v>1717</v>
      </c>
      <c r="D4619" s="33" t="s">
        <v>5773</v>
      </c>
      <c r="E4619" s="33" t="s">
        <v>5774</v>
      </c>
      <c r="F4619" s="33" t="s">
        <v>6223</v>
      </c>
      <c r="G4619" s="36">
        <v>269291</v>
      </c>
      <c r="H4619" s="37" t="s">
        <v>6621</v>
      </c>
      <c r="I4619" s="63">
        <v>74491.234272000002</v>
      </c>
      <c r="J4619" s="39" t="s">
        <v>8</v>
      </c>
      <c r="K4619" s="39" t="s">
        <v>181</v>
      </c>
      <c r="L4619" s="39" t="s">
        <v>5552</v>
      </c>
      <c r="M4619" s="39" t="s">
        <v>4818</v>
      </c>
      <c r="N4619" s="33" t="s">
        <v>1635</v>
      </c>
      <c r="O4619" s="33" t="s">
        <v>1717</v>
      </c>
      <c r="P4619" s="33" t="s">
        <v>5773</v>
      </c>
      <c r="Q4619" s="33" t="s">
        <v>5774</v>
      </c>
      <c r="R4619" s="33" t="s">
        <v>6223</v>
      </c>
      <c r="S4619" s="39"/>
      <c r="T4619" s="53">
        <v>0</v>
      </c>
      <c r="U4619" s="39">
        <v>0</v>
      </c>
      <c r="V4619" s="39">
        <v>0</v>
      </c>
      <c r="W4619" s="39">
        <v>0</v>
      </c>
      <c r="X4619" s="39">
        <v>2</v>
      </c>
      <c r="Y4619" s="39">
        <v>1</v>
      </c>
      <c r="Z4619" s="39">
        <v>1</v>
      </c>
      <c r="AA4619" s="39">
        <v>15.53</v>
      </c>
      <c r="AB4619" s="39">
        <v>14.34</v>
      </c>
      <c r="AC4619" s="39">
        <v>0.03</v>
      </c>
      <c r="AD4619" s="40" t="s">
        <v>6622</v>
      </c>
      <c r="AE4619" s="63">
        <v>63667.721600000004</v>
      </c>
      <c r="AF4619" s="41">
        <v>0.16999999999999993</v>
      </c>
      <c r="AG4619" s="34"/>
    </row>
    <row r="4620" spans="2:33" s="31" customFormat="1" ht="12.75">
      <c r="B4620" s="33" t="s">
        <v>1635</v>
      </c>
      <c r="C4620" s="33" t="s">
        <v>1717</v>
      </c>
      <c r="D4620" s="33" t="s">
        <v>5773</v>
      </c>
      <c r="E4620" s="33" t="s">
        <v>5775</v>
      </c>
      <c r="F4620" s="33" t="s">
        <v>6284</v>
      </c>
      <c r="G4620" s="36">
        <v>271409</v>
      </c>
      <c r="H4620" s="37" t="s">
        <v>6623</v>
      </c>
      <c r="I4620" s="63">
        <v>58872.052511999995</v>
      </c>
      <c r="J4620" s="39" t="s">
        <v>8</v>
      </c>
      <c r="K4620" s="39" t="s">
        <v>181</v>
      </c>
      <c r="L4620" s="39" t="s">
        <v>5552</v>
      </c>
      <c r="M4620" s="39" t="s">
        <v>4818</v>
      </c>
      <c r="N4620" s="33" t="s">
        <v>1635</v>
      </c>
      <c r="O4620" s="33" t="s">
        <v>1717</v>
      </c>
      <c r="P4620" s="33" t="s">
        <v>5773</v>
      </c>
      <c r="Q4620" s="33" t="s">
        <v>5775</v>
      </c>
      <c r="R4620" s="33" t="s">
        <v>6284</v>
      </c>
      <c r="S4620" s="39"/>
      <c r="T4620" s="53">
        <v>0</v>
      </c>
      <c r="U4620" s="39">
        <v>0</v>
      </c>
      <c r="V4620" s="39">
        <v>0</v>
      </c>
      <c r="W4620" s="39">
        <v>0</v>
      </c>
      <c r="X4620" s="39">
        <v>8</v>
      </c>
      <c r="Y4620" s="39">
        <v>1</v>
      </c>
      <c r="Z4620" s="39">
        <v>1</v>
      </c>
      <c r="AA4620" s="39">
        <v>24.29</v>
      </c>
      <c r="AB4620" s="39">
        <v>22.32</v>
      </c>
      <c r="AC4620" s="39">
        <v>0.04</v>
      </c>
      <c r="AD4620" s="40" t="s">
        <v>6624</v>
      </c>
      <c r="AE4620" s="63">
        <v>50317.993600000002</v>
      </c>
      <c r="AF4620" s="41">
        <v>0.16999999999999993</v>
      </c>
      <c r="AG4620" s="34"/>
    </row>
    <row r="4621" spans="2:33" s="31" customFormat="1" ht="12.75">
      <c r="B4621" s="33" t="s">
        <v>1635</v>
      </c>
      <c r="C4621" s="33" t="s">
        <v>1717</v>
      </c>
      <c r="D4621" s="33" t="s">
        <v>5773</v>
      </c>
      <c r="E4621" s="33" t="s">
        <v>5774</v>
      </c>
      <c r="F4621" s="33" t="s">
        <v>6223</v>
      </c>
      <c r="G4621" s="36">
        <v>269276</v>
      </c>
      <c r="H4621" s="37" t="s">
        <v>6625</v>
      </c>
      <c r="I4621" s="63">
        <v>65030.880096000008</v>
      </c>
      <c r="J4621" s="39" t="s">
        <v>8</v>
      </c>
      <c r="K4621" s="39" t="s">
        <v>181</v>
      </c>
      <c r="L4621" s="39" t="s">
        <v>5552</v>
      </c>
      <c r="M4621" s="39" t="s">
        <v>4818</v>
      </c>
      <c r="N4621" s="33" t="s">
        <v>1635</v>
      </c>
      <c r="O4621" s="33" t="s">
        <v>1717</v>
      </c>
      <c r="P4621" s="33" t="s">
        <v>5773</v>
      </c>
      <c r="Q4621" s="33" t="s">
        <v>5774</v>
      </c>
      <c r="R4621" s="33" t="s">
        <v>6223</v>
      </c>
      <c r="S4621" s="39"/>
      <c r="T4621" s="53">
        <v>0</v>
      </c>
      <c r="U4621" s="39">
        <v>0</v>
      </c>
      <c r="V4621" s="39">
        <v>0</v>
      </c>
      <c r="W4621" s="39">
        <v>0</v>
      </c>
      <c r="X4621" s="39">
        <v>2</v>
      </c>
      <c r="Y4621" s="39">
        <v>1</v>
      </c>
      <c r="Z4621" s="39">
        <v>1</v>
      </c>
      <c r="AA4621" s="39">
        <v>15.53</v>
      </c>
      <c r="AB4621" s="39">
        <v>14.34</v>
      </c>
      <c r="AC4621" s="39">
        <v>0.03</v>
      </c>
      <c r="AD4621" s="40" t="s">
        <v>6626</v>
      </c>
      <c r="AE4621" s="63">
        <v>55581.948800000013</v>
      </c>
      <c r="AF4621" s="41">
        <v>0.16999999999999993</v>
      </c>
      <c r="AG4621" s="34"/>
    </row>
    <row r="4622" spans="2:33" s="31" customFormat="1" ht="12.75">
      <c r="B4622" s="33" t="s">
        <v>1635</v>
      </c>
      <c r="C4622" s="33" t="s">
        <v>1717</v>
      </c>
      <c r="D4622" s="33" t="s">
        <v>5773</v>
      </c>
      <c r="E4622" s="33" t="s">
        <v>5775</v>
      </c>
      <c r="F4622" s="33" t="s">
        <v>6284</v>
      </c>
      <c r="G4622" s="36">
        <v>271408</v>
      </c>
      <c r="H4622" s="37" t="s">
        <v>6627</v>
      </c>
      <c r="I4622" s="63">
        <v>58872.052511999995</v>
      </c>
      <c r="J4622" s="39" t="s">
        <v>8</v>
      </c>
      <c r="K4622" s="39" t="s">
        <v>181</v>
      </c>
      <c r="L4622" s="39" t="s">
        <v>5552</v>
      </c>
      <c r="M4622" s="39" t="s">
        <v>4818</v>
      </c>
      <c r="N4622" s="33" t="s">
        <v>1635</v>
      </c>
      <c r="O4622" s="33" t="s">
        <v>1717</v>
      </c>
      <c r="P4622" s="33" t="s">
        <v>5773</v>
      </c>
      <c r="Q4622" s="33" t="s">
        <v>5775</v>
      </c>
      <c r="R4622" s="33" t="s">
        <v>6284</v>
      </c>
      <c r="S4622" s="39"/>
      <c r="T4622" s="53">
        <v>0</v>
      </c>
      <c r="U4622" s="39">
        <v>0</v>
      </c>
      <c r="V4622" s="39">
        <v>0</v>
      </c>
      <c r="W4622" s="39">
        <v>0</v>
      </c>
      <c r="X4622" s="39">
        <v>8</v>
      </c>
      <c r="Y4622" s="39">
        <v>1</v>
      </c>
      <c r="Z4622" s="39">
        <v>1</v>
      </c>
      <c r="AA4622" s="39">
        <v>24.29</v>
      </c>
      <c r="AB4622" s="39">
        <v>22.32</v>
      </c>
      <c r="AC4622" s="39">
        <v>0.04</v>
      </c>
      <c r="AD4622" s="40" t="s">
        <v>6628</v>
      </c>
      <c r="AE4622" s="63">
        <v>50317.993600000002</v>
      </c>
      <c r="AF4622" s="41">
        <v>0.16999999999999993</v>
      </c>
      <c r="AG4622" s="34"/>
    </row>
    <row r="4623" spans="2:33" s="31" customFormat="1" ht="12.75">
      <c r="B4623" s="33" t="s">
        <v>1635</v>
      </c>
      <c r="C4623" s="33" t="s">
        <v>1717</v>
      </c>
      <c r="D4623" s="33" t="s">
        <v>5773</v>
      </c>
      <c r="E4623" s="33" t="s">
        <v>5774</v>
      </c>
      <c r="F4623" s="33" t="s">
        <v>6223</v>
      </c>
      <c r="G4623" s="36">
        <v>269277</v>
      </c>
      <c r="H4623" s="37" t="s">
        <v>6629</v>
      </c>
      <c r="I4623" s="63">
        <v>65030.880096000008</v>
      </c>
      <c r="J4623" s="39" t="s">
        <v>8</v>
      </c>
      <c r="K4623" s="39" t="s">
        <v>181</v>
      </c>
      <c r="L4623" s="39" t="s">
        <v>5552</v>
      </c>
      <c r="M4623" s="39" t="s">
        <v>4818</v>
      </c>
      <c r="N4623" s="33" t="s">
        <v>1635</v>
      </c>
      <c r="O4623" s="33" t="s">
        <v>1717</v>
      </c>
      <c r="P4623" s="33" t="s">
        <v>5773</v>
      </c>
      <c r="Q4623" s="33" t="s">
        <v>5774</v>
      </c>
      <c r="R4623" s="33" t="s">
        <v>6223</v>
      </c>
      <c r="S4623" s="39"/>
      <c r="T4623" s="53">
        <v>0</v>
      </c>
      <c r="U4623" s="39">
        <v>0</v>
      </c>
      <c r="V4623" s="39">
        <v>0</v>
      </c>
      <c r="W4623" s="39">
        <v>0</v>
      </c>
      <c r="X4623" s="39">
        <v>2</v>
      </c>
      <c r="Y4623" s="39">
        <v>1</v>
      </c>
      <c r="Z4623" s="39">
        <v>1</v>
      </c>
      <c r="AA4623" s="39">
        <v>15.53</v>
      </c>
      <c r="AB4623" s="39">
        <v>14.34</v>
      </c>
      <c r="AC4623" s="39">
        <v>0.03</v>
      </c>
      <c r="AD4623" s="40" t="s">
        <v>6630</v>
      </c>
      <c r="AE4623" s="63">
        <v>55581.948800000013</v>
      </c>
      <c r="AF4623" s="41">
        <v>0.16999999999999993</v>
      </c>
      <c r="AG4623" s="34"/>
    </row>
    <row r="4624" spans="2:33" s="31" customFormat="1" ht="12.75">
      <c r="B4624" s="33" t="s">
        <v>1635</v>
      </c>
      <c r="C4624" s="33" t="s">
        <v>1717</v>
      </c>
      <c r="D4624" s="33" t="s">
        <v>5773</v>
      </c>
      <c r="E4624" s="33" t="s">
        <v>5775</v>
      </c>
      <c r="F4624" s="33" t="s">
        <v>6284</v>
      </c>
      <c r="G4624" s="36">
        <v>271407</v>
      </c>
      <c r="H4624" s="37" t="s">
        <v>6631</v>
      </c>
      <c r="I4624" s="63">
        <v>58872.052511999995</v>
      </c>
      <c r="J4624" s="39" t="s">
        <v>8</v>
      </c>
      <c r="K4624" s="39" t="s">
        <v>181</v>
      </c>
      <c r="L4624" s="39" t="s">
        <v>5552</v>
      </c>
      <c r="M4624" s="39" t="s">
        <v>4818</v>
      </c>
      <c r="N4624" s="33" t="s">
        <v>1635</v>
      </c>
      <c r="O4624" s="33" t="s">
        <v>1717</v>
      </c>
      <c r="P4624" s="33" t="s">
        <v>5773</v>
      </c>
      <c r="Q4624" s="33" t="s">
        <v>5775</v>
      </c>
      <c r="R4624" s="33" t="s">
        <v>6284</v>
      </c>
      <c r="S4624" s="39"/>
      <c r="T4624" s="53">
        <v>0</v>
      </c>
      <c r="U4624" s="39">
        <v>0</v>
      </c>
      <c r="V4624" s="39">
        <v>0</v>
      </c>
      <c r="W4624" s="39">
        <v>0</v>
      </c>
      <c r="X4624" s="39">
        <v>8</v>
      </c>
      <c r="Y4624" s="39">
        <v>1</v>
      </c>
      <c r="Z4624" s="39">
        <v>1</v>
      </c>
      <c r="AA4624" s="39">
        <v>24.29</v>
      </c>
      <c r="AB4624" s="39">
        <v>22.32</v>
      </c>
      <c r="AC4624" s="39">
        <v>0.04</v>
      </c>
      <c r="AD4624" s="40" t="s">
        <v>6632</v>
      </c>
      <c r="AE4624" s="63">
        <v>50317.993600000002</v>
      </c>
      <c r="AF4624" s="41">
        <v>0.16999999999999993</v>
      </c>
      <c r="AG4624" s="34"/>
    </row>
    <row r="4625" spans="2:33" s="31" customFormat="1" ht="12.75">
      <c r="B4625" s="33" t="s">
        <v>1635</v>
      </c>
      <c r="C4625" s="33" t="s">
        <v>1717</v>
      </c>
      <c r="D4625" s="33" t="s">
        <v>5773</v>
      </c>
      <c r="E4625" s="33" t="s">
        <v>5775</v>
      </c>
      <c r="F4625" s="33" t="s">
        <v>6284</v>
      </c>
      <c r="G4625" s="36">
        <v>271400</v>
      </c>
      <c r="H4625" s="37" t="s">
        <v>6633</v>
      </c>
      <c r="I4625" s="63">
        <v>52583.259456000007</v>
      </c>
      <c r="J4625" s="39" t="s">
        <v>8</v>
      </c>
      <c r="K4625" s="39" t="s">
        <v>181</v>
      </c>
      <c r="L4625" s="39" t="s">
        <v>5552</v>
      </c>
      <c r="M4625" s="39" t="s">
        <v>4818</v>
      </c>
      <c r="N4625" s="33" t="s">
        <v>1635</v>
      </c>
      <c r="O4625" s="33" t="s">
        <v>1717</v>
      </c>
      <c r="P4625" s="33" t="s">
        <v>5773</v>
      </c>
      <c r="Q4625" s="33" t="s">
        <v>5775</v>
      </c>
      <c r="R4625" s="33" t="s">
        <v>6284</v>
      </c>
      <c r="S4625" s="39"/>
      <c r="T4625" s="53">
        <v>0</v>
      </c>
      <c r="U4625" s="39">
        <v>0</v>
      </c>
      <c r="V4625" s="39">
        <v>0</v>
      </c>
      <c r="W4625" s="39">
        <v>0</v>
      </c>
      <c r="X4625" s="39">
        <v>8</v>
      </c>
      <c r="Y4625" s="39">
        <v>1</v>
      </c>
      <c r="Z4625" s="39">
        <v>1</v>
      </c>
      <c r="AA4625" s="39">
        <v>24.29</v>
      </c>
      <c r="AB4625" s="39">
        <v>22.32</v>
      </c>
      <c r="AC4625" s="39">
        <v>0.04</v>
      </c>
      <c r="AD4625" s="40" t="s">
        <v>6634</v>
      </c>
      <c r="AE4625" s="63">
        <v>44942.956800000007</v>
      </c>
      <c r="AF4625" s="41">
        <v>0.16999999999999993</v>
      </c>
      <c r="AG4625" s="34"/>
    </row>
    <row r="4626" spans="2:33" s="31" customFormat="1" ht="12.75">
      <c r="B4626" s="33" t="s">
        <v>1635</v>
      </c>
      <c r="C4626" s="33" t="s">
        <v>1717</v>
      </c>
      <c r="D4626" s="33" t="s">
        <v>5773</v>
      </c>
      <c r="E4626" s="33" t="s">
        <v>5775</v>
      </c>
      <c r="F4626" s="33" t="s">
        <v>6284</v>
      </c>
      <c r="G4626" s="36">
        <v>271399</v>
      </c>
      <c r="H4626" s="37" t="s">
        <v>6635</v>
      </c>
      <c r="I4626" s="63">
        <v>51642.156384000002</v>
      </c>
      <c r="J4626" s="39" t="s">
        <v>8</v>
      </c>
      <c r="K4626" s="39" t="s">
        <v>181</v>
      </c>
      <c r="L4626" s="39" t="s">
        <v>5552</v>
      </c>
      <c r="M4626" s="39" t="s">
        <v>4818</v>
      </c>
      <c r="N4626" s="33" t="s">
        <v>1635</v>
      </c>
      <c r="O4626" s="33" t="s">
        <v>1717</v>
      </c>
      <c r="P4626" s="33" t="s">
        <v>5773</v>
      </c>
      <c r="Q4626" s="33" t="s">
        <v>5775</v>
      </c>
      <c r="R4626" s="33" t="s">
        <v>6284</v>
      </c>
      <c r="S4626" s="39"/>
      <c r="T4626" s="53">
        <v>0</v>
      </c>
      <c r="U4626" s="39">
        <v>0</v>
      </c>
      <c r="V4626" s="39">
        <v>0</v>
      </c>
      <c r="W4626" s="39">
        <v>0</v>
      </c>
      <c r="X4626" s="39">
        <v>8</v>
      </c>
      <c r="Y4626" s="39">
        <v>1</v>
      </c>
      <c r="Z4626" s="39">
        <v>1</v>
      </c>
      <c r="AA4626" s="39">
        <v>24.29</v>
      </c>
      <c r="AB4626" s="39">
        <v>22.32</v>
      </c>
      <c r="AC4626" s="39">
        <v>0.04</v>
      </c>
      <c r="AD4626" s="40" t="s">
        <v>6636</v>
      </c>
      <c r="AE4626" s="63">
        <v>44138.595200000003</v>
      </c>
      <c r="AF4626" s="41">
        <v>0.16999999999999993</v>
      </c>
      <c r="AG4626" s="34"/>
    </row>
    <row r="4627" spans="2:33" s="31" customFormat="1" ht="12.75">
      <c r="B4627" s="33" t="s">
        <v>1635</v>
      </c>
      <c r="C4627" s="33" t="s">
        <v>1717</v>
      </c>
      <c r="D4627" s="33" t="s">
        <v>5773</v>
      </c>
      <c r="E4627" s="33" t="s">
        <v>5775</v>
      </c>
      <c r="F4627" s="33" t="s">
        <v>6284</v>
      </c>
      <c r="G4627" s="36">
        <v>271398</v>
      </c>
      <c r="H4627" s="37" t="s">
        <v>6637</v>
      </c>
      <c r="I4627" s="63">
        <v>51642.156384000002</v>
      </c>
      <c r="J4627" s="39" t="s">
        <v>8</v>
      </c>
      <c r="K4627" s="39" t="s">
        <v>181</v>
      </c>
      <c r="L4627" s="39" t="s">
        <v>5552</v>
      </c>
      <c r="M4627" s="39" t="s">
        <v>4818</v>
      </c>
      <c r="N4627" s="33" t="s">
        <v>1635</v>
      </c>
      <c r="O4627" s="33" t="s">
        <v>1717</v>
      </c>
      <c r="P4627" s="33" t="s">
        <v>5773</v>
      </c>
      <c r="Q4627" s="33" t="s">
        <v>5775</v>
      </c>
      <c r="R4627" s="33" t="s">
        <v>6284</v>
      </c>
      <c r="S4627" s="39"/>
      <c r="T4627" s="53">
        <v>0</v>
      </c>
      <c r="U4627" s="39">
        <v>0</v>
      </c>
      <c r="V4627" s="39">
        <v>0</v>
      </c>
      <c r="W4627" s="39">
        <v>0</v>
      </c>
      <c r="X4627" s="39">
        <v>8</v>
      </c>
      <c r="Y4627" s="39">
        <v>1</v>
      </c>
      <c r="Z4627" s="39">
        <v>1</v>
      </c>
      <c r="AA4627" s="39">
        <v>24.29</v>
      </c>
      <c r="AB4627" s="39">
        <v>22.32</v>
      </c>
      <c r="AC4627" s="39">
        <v>0.04</v>
      </c>
      <c r="AD4627" s="40" t="s">
        <v>6638</v>
      </c>
      <c r="AE4627" s="63">
        <v>44138.595200000003</v>
      </c>
      <c r="AF4627" s="41">
        <v>0.16999999999999993</v>
      </c>
      <c r="AG4627" s="34"/>
    </row>
    <row r="4628" spans="2:33" s="31" customFormat="1" ht="12.75">
      <c r="B4628" s="33" t="s">
        <v>1635</v>
      </c>
      <c r="C4628" s="33" t="s">
        <v>1717</v>
      </c>
      <c r="D4628" s="33" t="s">
        <v>5773</v>
      </c>
      <c r="E4628" s="33" t="s">
        <v>5775</v>
      </c>
      <c r="F4628" s="33" t="s">
        <v>6284</v>
      </c>
      <c r="G4628" s="36">
        <v>263127</v>
      </c>
      <c r="H4628" s="37" t="s">
        <v>6639</v>
      </c>
      <c r="I4628" s="63">
        <v>339615.46382400003</v>
      </c>
      <c r="J4628" s="39" t="s">
        <v>8</v>
      </c>
      <c r="K4628" s="39" t="s">
        <v>181</v>
      </c>
      <c r="L4628" s="39" t="s">
        <v>5552</v>
      </c>
      <c r="M4628" s="39" t="s">
        <v>4818</v>
      </c>
      <c r="N4628" s="33" t="s">
        <v>1635</v>
      </c>
      <c r="O4628" s="33" t="s">
        <v>1717</v>
      </c>
      <c r="P4628" s="33" t="s">
        <v>5773</v>
      </c>
      <c r="Q4628" s="33" t="s">
        <v>5775</v>
      </c>
      <c r="R4628" s="33" t="s">
        <v>6284</v>
      </c>
      <c r="S4628" s="39"/>
      <c r="T4628" s="53">
        <v>0</v>
      </c>
      <c r="U4628" s="39">
        <v>0</v>
      </c>
      <c r="V4628" s="39">
        <v>0</v>
      </c>
      <c r="W4628" s="39">
        <v>0</v>
      </c>
      <c r="X4628" s="39">
        <v>1</v>
      </c>
      <c r="Y4628" s="39">
        <v>1</v>
      </c>
      <c r="Z4628" s="39">
        <v>1</v>
      </c>
      <c r="AA4628" s="39">
        <v>23.68</v>
      </c>
      <c r="AB4628" s="39">
        <v>17.52</v>
      </c>
      <c r="AC4628" s="39">
        <v>6.0000000000000005E-2</v>
      </c>
      <c r="AD4628" s="40" t="s">
        <v>6582</v>
      </c>
      <c r="AE4628" s="63">
        <v>290269.62720000005</v>
      </c>
      <c r="AF4628" s="41">
        <v>0.16999999999999993</v>
      </c>
      <c r="AG4628" s="34"/>
    </row>
    <row r="4629" spans="2:33" s="31" customFormat="1" ht="12.75">
      <c r="B4629" s="33" t="s">
        <v>1635</v>
      </c>
      <c r="C4629" s="33" t="s">
        <v>1717</v>
      </c>
      <c r="D4629" s="33" t="s">
        <v>5773</v>
      </c>
      <c r="E4629" s="33" t="s">
        <v>5775</v>
      </c>
      <c r="F4629" s="33" t="s">
        <v>6284</v>
      </c>
      <c r="G4629" s="36">
        <v>271397</v>
      </c>
      <c r="H4629" s="37" t="s">
        <v>6640</v>
      </c>
      <c r="I4629" s="63">
        <v>51642.156384000002</v>
      </c>
      <c r="J4629" s="39" t="s">
        <v>8</v>
      </c>
      <c r="K4629" s="39" t="s">
        <v>181</v>
      </c>
      <c r="L4629" s="39" t="s">
        <v>5552</v>
      </c>
      <c r="M4629" s="39" t="s">
        <v>4818</v>
      </c>
      <c r="N4629" s="33" t="s">
        <v>1635</v>
      </c>
      <c r="O4629" s="33" t="s">
        <v>1717</v>
      </c>
      <c r="P4629" s="33" t="s">
        <v>5773</v>
      </c>
      <c r="Q4629" s="33" t="s">
        <v>5775</v>
      </c>
      <c r="R4629" s="33" t="s">
        <v>6284</v>
      </c>
      <c r="S4629" s="39"/>
      <c r="T4629" s="53">
        <v>0</v>
      </c>
      <c r="U4629" s="39">
        <v>0</v>
      </c>
      <c r="V4629" s="39">
        <v>0</v>
      </c>
      <c r="W4629" s="39">
        <v>0</v>
      </c>
      <c r="X4629" s="39">
        <v>8</v>
      </c>
      <c r="Y4629" s="39">
        <v>1</v>
      </c>
      <c r="Z4629" s="39">
        <v>1</v>
      </c>
      <c r="AA4629" s="39">
        <v>24.29</v>
      </c>
      <c r="AB4629" s="39">
        <v>22.32</v>
      </c>
      <c r="AC4629" s="39">
        <v>0.04</v>
      </c>
      <c r="AD4629" s="40" t="s">
        <v>6641</v>
      </c>
      <c r="AE4629" s="63">
        <v>44138.595200000003</v>
      </c>
      <c r="AF4629" s="41">
        <v>0.16999999999999993</v>
      </c>
      <c r="AG4629" s="34"/>
    </row>
    <row r="4630" spans="2:33" s="31" customFormat="1" ht="12.75">
      <c r="B4630" s="33" t="s">
        <v>1635</v>
      </c>
      <c r="C4630" s="33" t="s">
        <v>1717</v>
      </c>
      <c r="D4630" s="33" t="s">
        <v>5773</v>
      </c>
      <c r="E4630" s="33" t="s">
        <v>5775</v>
      </c>
      <c r="F4630" s="33" t="s">
        <v>6284</v>
      </c>
      <c r="G4630" s="36">
        <v>263128</v>
      </c>
      <c r="H4630" s="37" t="s">
        <v>6642</v>
      </c>
      <c r="I4630" s="63">
        <v>339615.46382400003</v>
      </c>
      <c r="J4630" s="39" t="s">
        <v>8</v>
      </c>
      <c r="K4630" s="39" t="s">
        <v>181</v>
      </c>
      <c r="L4630" s="39" t="s">
        <v>5552</v>
      </c>
      <c r="M4630" s="39" t="s">
        <v>4818</v>
      </c>
      <c r="N4630" s="33" t="s">
        <v>1635</v>
      </c>
      <c r="O4630" s="33" t="s">
        <v>1717</v>
      </c>
      <c r="P4630" s="33" t="s">
        <v>5773</v>
      </c>
      <c r="Q4630" s="33" t="s">
        <v>5775</v>
      </c>
      <c r="R4630" s="33" t="s">
        <v>6284</v>
      </c>
      <c r="S4630" s="39"/>
      <c r="T4630" s="53">
        <v>0</v>
      </c>
      <c r="U4630" s="39">
        <v>0</v>
      </c>
      <c r="V4630" s="39">
        <v>0</v>
      </c>
      <c r="W4630" s="39">
        <v>0</v>
      </c>
      <c r="X4630" s="39">
        <v>1</v>
      </c>
      <c r="Y4630" s="39">
        <v>1</v>
      </c>
      <c r="Z4630" s="39">
        <v>1</v>
      </c>
      <c r="AA4630" s="39">
        <v>23.68</v>
      </c>
      <c r="AB4630" s="39">
        <v>17.52</v>
      </c>
      <c r="AC4630" s="39">
        <v>6.0000000000000005E-2</v>
      </c>
      <c r="AD4630" s="40" t="s">
        <v>6582</v>
      </c>
      <c r="AE4630" s="63">
        <v>290269.62720000005</v>
      </c>
      <c r="AF4630" s="41">
        <v>0.16999999999999993</v>
      </c>
      <c r="AG4630" s="34"/>
    </row>
    <row r="4631" spans="2:33" s="31" customFormat="1" ht="12.75">
      <c r="B4631" s="33" t="s">
        <v>1635</v>
      </c>
      <c r="C4631" s="33" t="s">
        <v>1717</v>
      </c>
      <c r="D4631" s="33" t="s">
        <v>5773</v>
      </c>
      <c r="E4631" s="33" t="s">
        <v>5775</v>
      </c>
      <c r="F4631" s="33" t="s">
        <v>6284</v>
      </c>
      <c r="G4631" s="36">
        <v>271360</v>
      </c>
      <c r="H4631" s="37" t="s">
        <v>6643</v>
      </c>
      <c r="I4631" s="63">
        <v>45992.510927999996</v>
      </c>
      <c r="J4631" s="39" t="s">
        <v>8</v>
      </c>
      <c r="K4631" s="39" t="s">
        <v>181</v>
      </c>
      <c r="L4631" s="39" t="s">
        <v>5552</v>
      </c>
      <c r="M4631" s="39" t="s">
        <v>4818</v>
      </c>
      <c r="N4631" s="33" t="s">
        <v>1635</v>
      </c>
      <c r="O4631" s="33" t="s">
        <v>1717</v>
      </c>
      <c r="P4631" s="33" t="s">
        <v>5773</v>
      </c>
      <c r="Q4631" s="33" t="s">
        <v>5775</v>
      </c>
      <c r="R4631" s="33" t="s">
        <v>6284</v>
      </c>
      <c r="S4631" s="39"/>
      <c r="T4631" s="53">
        <v>0</v>
      </c>
      <c r="U4631" s="39">
        <v>0</v>
      </c>
      <c r="V4631" s="39">
        <v>0</v>
      </c>
      <c r="W4631" s="39">
        <v>0</v>
      </c>
      <c r="X4631" s="39">
        <v>8</v>
      </c>
      <c r="Y4631" s="39">
        <v>1</v>
      </c>
      <c r="Z4631" s="39">
        <v>1</v>
      </c>
      <c r="AA4631" s="39">
        <v>24.53</v>
      </c>
      <c r="AB4631" s="39">
        <v>22.4</v>
      </c>
      <c r="AC4631" s="39">
        <v>0.04</v>
      </c>
      <c r="AD4631" s="40" t="s">
        <v>6644</v>
      </c>
      <c r="AE4631" s="63">
        <v>39309.838400000001</v>
      </c>
      <c r="AF4631" s="41">
        <v>0.16999999999999993</v>
      </c>
      <c r="AG4631" s="34"/>
    </row>
    <row r="4632" spans="2:33" s="31" customFormat="1" ht="12.75">
      <c r="B4632" s="33" t="s">
        <v>1635</v>
      </c>
      <c r="C4632" s="33" t="s">
        <v>1717</v>
      </c>
      <c r="D4632" s="33" t="s">
        <v>5773</v>
      </c>
      <c r="E4632" s="33" t="s">
        <v>5775</v>
      </c>
      <c r="F4632" s="33" t="s">
        <v>6284</v>
      </c>
      <c r="G4632" s="36">
        <v>271359</v>
      </c>
      <c r="H4632" s="37" t="s">
        <v>6645</v>
      </c>
      <c r="I4632" s="63">
        <v>45206.310239999999</v>
      </c>
      <c r="J4632" s="39" t="s">
        <v>8</v>
      </c>
      <c r="K4632" s="39" t="s">
        <v>181</v>
      </c>
      <c r="L4632" s="39" t="s">
        <v>5552</v>
      </c>
      <c r="M4632" s="39" t="s">
        <v>4818</v>
      </c>
      <c r="N4632" s="33" t="s">
        <v>1635</v>
      </c>
      <c r="O4632" s="33" t="s">
        <v>1717</v>
      </c>
      <c r="P4632" s="33" t="s">
        <v>5773</v>
      </c>
      <c r="Q4632" s="33" t="s">
        <v>5775</v>
      </c>
      <c r="R4632" s="33" t="s">
        <v>6284</v>
      </c>
      <c r="S4632" s="39"/>
      <c r="T4632" s="53">
        <v>0</v>
      </c>
      <c r="U4632" s="39">
        <v>0</v>
      </c>
      <c r="V4632" s="39">
        <v>0</v>
      </c>
      <c r="W4632" s="39">
        <v>0</v>
      </c>
      <c r="X4632" s="39">
        <v>8</v>
      </c>
      <c r="Y4632" s="39">
        <v>1</v>
      </c>
      <c r="Z4632" s="39">
        <v>1</v>
      </c>
      <c r="AA4632" s="39">
        <v>24.53</v>
      </c>
      <c r="AB4632" s="39">
        <v>22.4</v>
      </c>
      <c r="AC4632" s="39">
        <v>0.04</v>
      </c>
      <c r="AD4632" s="40" t="s">
        <v>6646</v>
      </c>
      <c r="AE4632" s="63">
        <v>38637.872000000003</v>
      </c>
      <c r="AF4632" s="41">
        <v>0.16999999999999993</v>
      </c>
      <c r="AG4632" s="34"/>
    </row>
    <row r="4633" spans="2:33" s="31" customFormat="1" ht="12.75">
      <c r="B4633" s="33" t="s">
        <v>1635</v>
      </c>
      <c r="C4633" s="33" t="s">
        <v>1717</v>
      </c>
      <c r="D4633" s="33" t="s">
        <v>5773</v>
      </c>
      <c r="E4633" s="33" t="s">
        <v>5775</v>
      </c>
      <c r="F4633" s="33" t="s">
        <v>6284</v>
      </c>
      <c r="G4633" s="36">
        <v>271358</v>
      </c>
      <c r="H4633" s="37" t="s">
        <v>6647</v>
      </c>
      <c r="I4633" s="63">
        <v>45206.310239999999</v>
      </c>
      <c r="J4633" s="39" t="s">
        <v>8</v>
      </c>
      <c r="K4633" s="39" t="s">
        <v>181</v>
      </c>
      <c r="L4633" s="39" t="s">
        <v>5552</v>
      </c>
      <c r="M4633" s="39" t="s">
        <v>4818</v>
      </c>
      <c r="N4633" s="33" t="s">
        <v>1635</v>
      </c>
      <c r="O4633" s="33" t="s">
        <v>1717</v>
      </c>
      <c r="P4633" s="33" t="s">
        <v>5773</v>
      </c>
      <c r="Q4633" s="33" t="s">
        <v>5775</v>
      </c>
      <c r="R4633" s="33" t="s">
        <v>6284</v>
      </c>
      <c r="S4633" s="39"/>
      <c r="T4633" s="53">
        <v>0</v>
      </c>
      <c r="U4633" s="39">
        <v>0</v>
      </c>
      <c r="V4633" s="39">
        <v>0</v>
      </c>
      <c r="W4633" s="39">
        <v>0</v>
      </c>
      <c r="X4633" s="39">
        <v>8</v>
      </c>
      <c r="Y4633" s="39">
        <v>1</v>
      </c>
      <c r="Z4633" s="39">
        <v>1</v>
      </c>
      <c r="AA4633" s="39">
        <v>24.53</v>
      </c>
      <c r="AB4633" s="39">
        <v>22.4</v>
      </c>
      <c r="AC4633" s="39">
        <v>0.04</v>
      </c>
      <c r="AD4633" s="40" t="s">
        <v>6648</v>
      </c>
      <c r="AE4633" s="63">
        <v>38637.872000000003</v>
      </c>
      <c r="AF4633" s="41">
        <v>0.16999999999999993</v>
      </c>
      <c r="AG4633" s="34"/>
    </row>
    <row r="4634" spans="2:33" s="31" customFormat="1" ht="12.75">
      <c r="B4634" s="33" t="s">
        <v>1635</v>
      </c>
      <c r="C4634" s="33" t="s">
        <v>1717</v>
      </c>
      <c r="D4634" s="33" t="s">
        <v>5773</v>
      </c>
      <c r="E4634" s="33" t="s">
        <v>5775</v>
      </c>
      <c r="F4634" s="33" t="s">
        <v>6284</v>
      </c>
      <c r="G4634" s="36">
        <v>271357</v>
      </c>
      <c r="H4634" s="37" t="s">
        <v>6649</v>
      </c>
      <c r="I4634" s="63">
        <v>45206.310239999999</v>
      </c>
      <c r="J4634" s="39" t="s">
        <v>8</v>
      </c>
      <c r="K4634" s="39" t="s">
        <v>181</v>
      </c>
      <c r="L4634" s="39" t="s">
        <v>5552</v>
      </c>
      <c r="M4634" s="39" t="s">
        <v>4818</v>
      </c>
      <c r="N4634" s="33" t="s">
        <v>1635</v>
      </c>
      <c r="O4634" s="33" t="s">
        <v>1717</v>
      </c>
      <c r="P4634" s="33" t="s">
        <v>5773</v>
      </c>
      <c r="Q4634" s="33" t="s">
        <v>5775</v>
      </c>
      <c r="R4634" s="33" t="s">
        <v>6284</v>
      </c>
      <c r="S4634" s="39"/>
      <c r="T4634" s="53">
        <v>0</v>
      </c>
      <c r="U4634" s="39">
        <v>0</v>
      </c>
      <c r="V4634" s="39">
        <v>0</v>
      </c>
      <c r="W4634" s="39">
        <v>0</v>
      </c>
      <c r="X4634" s="39">
        <v>8</v>
      </c>
      <c r="Y4634" s="39">
        <v>1</v>
      </c>
      <c r="Z4634" s="39">
        <v>1</v>
      </c>
      <c r="AA4634" s="39">
        <v>24.53</v>
      </c>
      <c r="AB4634" s="39">
        <v>22.4</v>
      </c>
      <c r="AC4634" s="39">
        <v>0.04</v>
      </c>
      <c r="AD4634" s="40" t="s">
        <v>6650</v>
      </c>
      <c r="AE4634" s="63">
        <v>38637.872000000003</v>
      </c>
      <c r="AF4634" s="41">
        <v>0.16999999999999993</v>
      </c>
      <c r="AG4634" s="34"/>
    </row>
    <row r="4635" spans="2:33" s="31" customFormat="1" ht="12.75">
      <c r="B4635" s="33" t="s">
        <v>1635</v>
      </c>
      <c r="C4635" s="33" t="s">
        <v>1717</v>
      </c>
      <c r="D4635" s="33" t="s">
        <v>5773</v>
      </c>
      <c r="E4635" s="33" t="s">
        <v>5775</v>
      </c>
      <c r="F4635" s="33" t="s">
        <v>6284</v>
      </c>
      <c r="G4635" s="36">
        <v>271356</v>
      </c>
      <c r="H4635" s="37" t="s">
        <v>6651</v>
      </c>
      <c r="I4635" s="63">
        <v>45206.310239999999</v>
      </c>
      <c r="J4635" s="39" t="s">
        <v>8</v>
      </c>
      <c r="K4635" s="39" t="s">
        <v>181</v>
      </c>
      <c r="L4635" s="39" t="s">
        <v>5552</v>
      </c>
      <c r="M4635" s="39" t="s">
        <v>4818</v>
      </c>
      <c r="N4635" s="33" t="s">
        <v>1635</v>
      </c>
      <c r="O4635" s="33" t="s">
        <v>1717</v>
      </c>
      <c r="P4635" s="33" t="s">
        <v>5773</v>
      </c>
      <c r="Q4635" s="33" t="s">
        <v>5775</v>
      </c>
      <c r="R4635" s="33" t="s">
        <v>6284</v>
      </c>
      <c r="S4635" s="39"/>
      <c r="T4635" s="53">
        <v>0</v>
      </c>
      <c r="U4635" s="39">
        <v>0</v>
      </c>
      <c r="V4635" s="39">
        <v>0</v>
      </c>
      <c r="W4635" s="39">
        <v>0</v>
      </c>
      <c r="X4635" s="39">
        <v>8</v>
      </c>
      <c r="Y4635" s="39">
        <v>1</v>
      </c>
      <c r="Z4635" s="39">
        <v>1</v>
      </c>
      <c r="AA4635" s="39">
        <v>24.53</v>
      </c>
      <c r="AB4635" s="39">
        <v>22.4</v>
      </c>
      <c r="AC4635" s="39">
        <v>0.04</v>
      </c>
      <c r="AD4635" s="40" t="s">
        <v>6652</v>
      </c>
      <c r="AE4635" s="63">
        <v>38637.872000000003</v>
      </c>
      <c r="AF4635" s="41">
        <v>0.16999999999999993</v>
      </c>
      <c r="AG4635" s="34"/>
    </row>
    <row r="4636" spans="2:33" s="31" customFormat="1" ht="12.75">
      <c r="B4636" s="33" t="s">
        <v>1635</v>
      </c>
      <c r="C4636" s="33" t="s">
        <v>1717</v>
      </c>
      <c r="D4636" s="33" t="s">
        <v>5773</v>
      </c>
      <c r="E4636" s="33" t="s">
        <v>5775</v>
      </c>
      <c r="F4636" s="33" t="s">
        <v>6284</v>
      </c>
      <c r="G4636" s="36">
        <v>271349</v>
      </c>
      <c r="H4636" s="37" t="s">
        <v>6653</v>
      </c>
      <c r="I4636" s="63">
        <v>42945.988175999999</v>
      </c>
      <c r="J4636" s="39" t="s">
        <v>8</v>
      </c>
      <c r="K4636" s="39" t="s">
        <v>181</v>
      </c>
      <c r="L4636" s="39" t="s">
        <v>5552</v>
      </c>
      <c r="M4636" s="39" t="s">
        <v>4818</v>
      </c>
      <c r="N4636" s="33" t="s">
        <v>1635</v>
      </c>
      <c r="O4636" s="33" t="s">
        <v>1717</v>
      </c>
      <c r="P4636" s="33" t="s">
        <v>5773</v>
      </c>
      <c r="Q4636" s="33" t="s">
        <v>5775</v>
      </c>
      <c r="R4636" s="33" t="s">
        <v>6284</v>
      </c>
      <c r="S4636" s="39"/>
      <c r="T4636" s="53">
        <v>0</v>
      </c>
      <c r="U4636" s="39">
        <v>0</v>
      </c>
      <c r="V4636" s="39">
        <v>0</v>
      </c>
      <c r="W4636" s="39">
        <v>0</v>
      </c>
      <c r="X4636" s="39">
        <v>8</v>
      </c>
      <c r="Y4636" s="39">
        <v>1</v>
      </c>
      <c r="Z4636" s="39">
        <v>1</v>
      </c>
      <c r="AA4636" s="39">
        <v>24.53</v>
      </c>
      <c r="AB4636" s="39">
        <v>22.4</v>
      </c>
      <c r="AC4636" s="39">
        <v>0.04</v>
      </c>
      <c r="AD4636" s="40" t="s">
        <v>6654</v>
      </c>
      <c r="AE4636" s="63">
        <v>36705.972800000003</v>
      </c>
      <c r="AF4636" s="41">
        <v>0.16999999999999993</v>
      </c>
      <c r="AG4636" s="34"/>
    </row>
    <row r="4637" spans="2:33" s="31" customFormat="1" ht="12.75">
      <c r="B4637" s="33" t="s">
        <v>1635</v>
      </c>
      <c r="C4637" s="33" t="s">
        <v>1717</v>
      </c>
      <c r="D4637" s="33" t="s">
        <v>5773</v>
      </c>
      <c r="E4637" s="33" t="s">
        <v>5775</v>
      </c>
      <c r="F4637" s="33" t="s">
        <v>6284</v>
      </c>
      <c r="G4637" s="36">
        <v>263144</v>
      </c>
      <c r="H4637" s="37" t="s">
        <v>6655</v>
      </c>
      <c r="I4637" s="63">
        <v>319489.61990400002</v>
      </c>
      <c r="J4637" s="39" t="s">
        <v>8</v>
      </c>
      <c r="K4637" s="39" t="s">
        <v>181</v>
      </c>
      <c r="L4637" s="39" t="s">
        <v>5552</v>
      </c>
      <c r="M4637" s="39" t="s">
        <v>4818</v>
      </c>
      <c r="N4637" s="33" t="s">
        <v>1635</v>
      </c>
      <c r="O4637" s="33" t="s">
        <v>1717</v>
      </c>
      <c r="P4637" s="33" t="s">
        <v>5773</v>
      </c>
      <c r="Q4637" s="33" t="s">
        <v>5775</v>
      </c>
      <c r="R4637" s="33" t="s">
        <v>6284</v>
      </c>
      <c r="S4637" s="39"/>
      <c r="T4637" s="53">
        <v>0</v>
      </c>
      <c r="U4637" s="39">
        <v>0</v>
      </c>
      <c r="V4637" s="39">
        <v>0</v>
      </c>
      <c r="W4637" s="39">
        <v>0</v>
      </c>
      <c r="X4637" s="39">
        <v>1</v>
      </c>
      <c r="Y4637" s="39">
        <v>1</v>
      </c>
      <c r="Z4637" s="39">
        <v>1</v>
      </c>
      <c r="AA4637" s="39">
        <v>23.5</v>
      </c>
      <c r="AB4637" s="39">
        <v>17.5</v>
      </c>
      <c r="AC4637" s="39">
        <v>6.0000000000000005E-2</v>
      </c>
      <c r="AD4637" s="40" t="s">
        <v>6582</v>
      </c>
      <c r="AE4637" s="63">
        <v>273068.05120000005</v>
      </c>
      <c r="AF4637" s="41">
        <v>0.16999999999999993</v>
      </c>
      <c r="AG4637" s="34"/>
    </row>
    <row r="4638" spans="2:33" s="31" customFormat="1" ht="12.75">
      <c r="B4638" s="33" t="s">
        <v>1635</v>
      </c>
      <c r="C4638" s="33" t="s">
        <v>1717</v>
      </c>
      <c r="D4638" s="33" t="s">
        <v>5773</v>
      </c>
      <c r="E4638" s="33" t="s">
        <v>5775</v>
      </c>
      <c r="F4638" s="33" t="s">
        <v>6284</v>
      </c>
      <c r="G4638" s="36">
        <v>271348</v>
      </c>
      <c r="H4638" s="37" t="s">
        <v>6656</v>
      </c>
      <c r="I4638" s="63">
        <v>42945.988175999999</v>
      </c>
      <c r="J4638" s="39" t="s">
        <v>8</v>
      </c>
      <c r="K4638" s="39" t="s">
        <v>181</v>
      </c>
      <c r="L4638" s="39" t="s">
        <v>5552</v>
      </c>
      <c r="M4638" s="39" t="s">
        <v>4818</v>
      </c>
      <c r="N4638" s="33" t="s">
        <v>1635</v>
      </c>
      <c r="O4638" s="33" t="s">
        <v>1717</v>
      </c>
      <c r="P4638" s="33" t="s">
        <v>5773</v>
      </c>
      <c r="Q4638" s="33" t="s">
        <v>5775</v>
      </c>
      <c r="R4638" s="33" t="s">
        <v>6284</v>
      </c>
      <c r="S4638" s="39"/>
      <c r="T4638" s="53">
        <v>0</v>
      </c>
      <c r="U4638" s="39">
        <v>0</v>
      </c>
      <c r="V4638" s="39">
        <v>0</v>
      </c>
      <c r="W4638" s="39">
        <v>0</v>
      </c>
      <c r="X4638" s="39">
        <v>8</v>
      </c>
      <c r="Y4638" s="39">
        <v>1</v>
      </c>
      <c r="Z4638" s="39">
        <v>1</v>
      </c>
      <c r="AA4638" s="39">
        <v>24.53</v>
      </c>
      <c r="AB4638" s="39">
        <v>22.4</v>
      </c>
      <c r="AC4638" s="39">
        <v>0.04</v>
      </c>
      <c r="AD4638" s="40" t="s">
        <v>6657</v>
      </c>
      <c r="AE4638" s="63">
        <v>36705.972800000003</v>
      </c>
      <c r="AF4638" s="41">
        <v>0.16999999999999993</v>
      </c>
      <c r="AG4638" s="34"/>
    </row>
    <row r="4639" spans="2:33" s="31" customFormat="1" ht="12.75">
      <c r="B4639" s="33" t="s">
        <v>1635</v>
      </c>
      <c r="C4639" s="33" t="s">
        <v>1717</v>
      </c>
      <c r="D4639" s="33" t="s">
        <v>5773</v>
      </c>
      <c r="E4639" s="33" t="s">
        <v>5775</v>
      </c>
      <c r="F4639" s="33" t="s">
        <v>6284</v>
      </c>
      <c r="G4639" s="36">
        <v>271347</v>
      </c>
      <c r="H4639" s="37" t="s">
        <v>6658</v>
      </c>
      <c r="I4639" s="63">
        <v>42945.988175999999</v>
      </c>
      <c r="J4639" s="39" t="s">
        <v>8</v>
      </c>
      <c r="K4639" s="39" t="s">
        <v>181</v>
      </c>
      <c r="L4639" s="39" t="s">
        <v>5552</v>
      </c>
      <c r="M4639" s="39" t="s">
        <v>4818</v>
      </c>
      <c r="N4639" s="33" t="s">
        <v>1635</v>
      </c>
      <c r="O4639" s="33" t="s">
        <v>1717</v>
      </c>
      <c r="P4639" s="33" t="s">
        <v>5773</v>
      </c>
      <c r="Q4639" s="33" t="s">
        <v>5775</v>
      </c>
      <c r="R4639" s="33" t="s">
        <v>6284</v>
      </c>
      <c r="S4639" s="39"/>
      <c r="T4639" s="53">
        <v>0</v>
      </c>
      <c r="U4639" s="39">
        <v>0</v>
      </c>
      <c r="V4639" s="39">
        <v>0</v>
      </c>
      <c r="W4639" s="39">
        <v>0</v>
      </c>
      <c r="X4639" s="39">
        <v>8</v>
      </c>
      <c r="Y4639" s="39">
        <v>1</v>
      </c>
      <c r="Z4639" s="39">
        <v>1</v>
      </c>
      <c r="AA4639" s="39">
        <v>24.53</v>
      </c>
      <c r="AB4639" s="39">
        <v>22.4</v>
      </c>
      <c r="AC4639" s="39">
        <v>0.04</v>
      </c>
      <c r="AD4639" s="40" t="s">
        <v>6659</v>
      </c>
      <c r="AE4639" s="63">
        <v>36705.972800000003</v>
      </c>
      <c r="AF4639" s="41">
        <v>0.16999999999999993</v>
      </c>
      <c r="AG4639" s="34"/>
    </row>
    <row r="4640" spans="2:33" s="31" customFormat="1" ht="12.75">
      <c r="B4640" s="33" t="s">
        <v>1635</v>
      </c>
      <c r="C4640" s="33" t="s">
        <v>1717</v>
      </c>
      <c r="D4640" s="33" t="s">
        <v>5773</v>
      </c>
      <c r="E4640" s="33" t="s">
        <v>5775</v>
      </c>
      <c r="F4640" s="33" t="s">
        <v>6284</v>
      </c>
      <c r="G4640" s="36">
        <v>263145</v>
      </c>
      <c r="H4640" s="37" t="s">
        <v>6660</v>
      </c>
      <c r="I4640" s="63">
        <v>319489.61990400002</v>
      </c>
      <c r="J4640" s="39" t="s">
        <v>8</v>
      </c>
      <c r="K4640" s="39" t="s">
        <v>181</v>
      </c>
      <c r="L4640" s="39" t="s">
        <v>5552</v>
      </c>
      <c r="M4640" s="39" t="s">
        <v>4818</v>
      </c>
      <c r="N4640" s="33" t="s">
        <v>1635</v>
      </c>
      <c r="O4640" s="33" t="s">
        <v>1717</v>
      </c>
      <c r="P4640" s="33" t="s">
        <v>5773</v>
      </c>
      <c r="Q4640" s="33" t="s">
        <v>5775</v>
      </c>
      <c r="R4640" s="33" t="s">
        <v>6284</v>
      </c>
      <c r="S4640" s="39"/>
      <c r="T4640" s="53">
        <v>0</v>
      </c>
      <c r="U4640" s="39">
        <v>0</v>
      </c>
      <c r="V4640" s="39">
        <v>0</v>
      </c>
      <c r="W4640" s="39">
        <v>0</v>
      </c>
      <c r="X4640" s="39">
        <v>1</v>
      </c>
      <c r="Y4640" s="39">
        <v>1</v>
      </c>
      <c r="Z4640" s="39">
        <v>1</v>
      </c>
      <c r="AA4640" s="39">
        <v>23.5</v>
      </c>
      <c r="AB4640" s="39">
        <v>17.5</v>
      </c>
      <c r="AC4640" s="39">
        <v>6.0000000000000005E-2</v>
      </c>
      <c r="AD4640" s="40" t="s">
        <v>6582</v>
      </c>
      <c r="AE4640" s="63">
        <v>273068.05120000005</v>
      </c>
      <c r="AF4640" s="41">
        <v>0.16999999999999993</v>
      </c>
      <c r="AG4640" s="34"/>
    </row>
    <row r="4641" spans="2:33" s="31" customFormat="1" ht="12.75">
      <c r="B4641" s="33" t="s">
        <v>1635</v>
      </c>
      <c r="C4641" s="33" t="s">
        <v>1717</v>
      </c>
      <c r="D4641" s="33" t="s">
        <v>5773</v>
      </c>
      <c r="E4641" s="33" t="s">
        <v>5775</v>
      </c>
      <c r="F4641" s="33" t="s">
        <v>6284</v>
      </c>
      <c r="G4641" s="36">
        <v>271346</v>
      </c>
      <c r="H4641" s="37" t="s">
        <v>6661</v>
      </c>
      <c r="I4641" s="63">
        <v>42945.988175999999</v>
      </c>
      <c r="J4641" s="39" t="s">
        <v>8</v>
      </c>
      <c r="K4641" s="39" t="s">
        <v>181</v>
      </c>
      <c r="L4641" s="39" t="s">
        <v>5552</v>
      </c>
      <c r="M4641" s="39" t="s">
        <v>4818</v>
      </c>
      <c r="N4641" s="33" t="s">
        <v>1635</v>
      </c>
      <c r="O4641" s="33" t="s">
        <v>1717</v>
      </c>
      <c r="P4641" s="33" t="s">
        <v>5773</v>
      </c>
      <c r="Q4641" s="33" t="s">
        <v>5775</v>
      </c>
      <c r="R4641" s="33" t="s">
        <v>6284</v>
      </c>
      <c r="S4641" s="39"/>
      <c r="T4641" s="53">
        <v>0</v>
      </c>
      <c r="U4641" s="39">
        <v>0</v>
      </c>
      <c r="V4641" s="39">
        <v>0</v>
      </c>
      <c r="W4641" s="39">
        <v>0</v>
      </c>
      <c r="X4641" s="39">
        <v>8</v>
      </c>
      <c r="Y4641" s="39">
        <v>1</v>
      </c>
      <c r="Z4641" s="39">
        <v>1</v>
      </c>
      <c r="AA4641" s="39">
        <v>24.53</v>
      </c>
      <c r="AB4641" s="39">
        <v>22.4</v>
      </c>
      <c r="AC4641" s="39">
        <v>0.04</v>
      </c>
      <c r="AD4641" s="40" t="s">
        <v>6662</v>
      </c>
      <c r="AE4641" s="63">
        <v>36705.972800000003</v>
      </c>
      <c r="AF4641" s="41">
        <v>0.16999999999999993</v>
      </c>
      <c r="AG4641" s="34"/>
    </row>
    <row r="4642" spans="2:33" s="31" customFormat="1" ht="12.75">
      <c r="B4642" s="33" t="s">
        <v>1635</v>
      </c>
      <c r="C4642" s="33" t="s">
        <v>1717</v>
      </c>
      <c r="D4642" s="33" t="s">
        <v>5773</v>
      </c>
      <c r="E4642" s="33" t="s">
        <v>5775</v>
      </c>
      <c r="F4642" s="33" t="s">
        <v>6284</v>
      </c>
      <c r="G4642" s="36">
        <v>263119</v>
      </c>
      <c r="H4642" s="37" t="s">
        <v>6663</v>
      </c>
      <c r="I4642" s="63">
        <v>307538.32636800001</v>
      </c>
      <c r="J4642" s="39" t="s">
        <v>8</v>
      </c>
      <c r="K4642" s="39" t="s">
        <v>181</v>
      </c>
      <c r="L4642" s="39" t="s">
        <v>5552</v>
      </c>
      <c r="M4642" s="39" t="s">
        <v>4818</v>
      </c>
      <c r="N4642" s="33" t="s">
        <v>1635</v>
      </c>
      <c r="O4642" s="33" t="s">
        <v>1717</v>
      </c>
      <c r="P4642" s="33" t="s">
        <v>5773</v>
      </c>
      <c r="Q4642" s="33" t="s">
        <v>5775</v>
      </c>
      <c r="R4642" s="33" t="s">
        <v>6284</v>
      </c>
      <c r="S4642" s="39"/>
      <c r="T4642" s="53">
        <v>0</v>
      </c>
      <c r="U4642" s="39">
        <v>0</v>
      </c>
      <c r="V4642" s="39">
        <v>0</v>
      </c>
      <c r="W4642" s="39">
        <v>0</v>
      </c>
      <c r="X4642" s="39">
        <v>1</v>
      </c>
      <c r="Y4642" s="39">
        <v>1</v>
      </c>
      <c r="Z4642" s="39">
        <v>1</v>
      </c>
      <c r="AA4642" s="39">
        <v>23.68</v>
      </c>
      <c r="AB4642" s="39">
        <v>17.52</v>
      </c>
      <c r="AC4642" s="39">
        <v>6.0000000000000005E-2</v>
      </c>
      <c r="AD4642" s="40" t="s">
        <v>6582</v>
      </c>
      <c r="AE4642" s="63">
        <v>262853.27040000004</v>
      </c>
      <c r="AF4642" s="41">
        <v>0.16999999999999993</v>
      </c>
      <c r="AG4642" s="34"/>
    </row>
    <row r="4643" spans="2:33" s="31" customFormat="1" ht="12.75">
      <c r="B4643" s="33" t="s">
        <v>1635</v>
      </c>
      <c r="C4643" s="33" t="s">
        <v>1717</v>
      </c>
      <c r="D4643" s="33" t="s">
        <v>5773</v>
      </c>
      <c r="E4643" s="33" t="s">
        <v>5775</v>
      </c>
      <c r="F4643" s="33" t="s">
        <v>6284</v>
      </c>
      <c r="G4643" s="36">
        <v>263120</v>
      </c>
      <c r="H4643" s="37" t="s">
        <v>6664</v>
      </c>
      <c r="I4643" s="63">
        <v>307231.10000000003</v>
      </c>
      <c r="J4643" s="39" t="s">
        <v>8</v>
      </c>
      <c r="K4643" s="39" t="s">
        <v>181</v>
      </c>
      <c r="L4643" s="39" t="s">
        <v>5552</v>
      </c>
      <c r="M4643" s="39" t="s">
        <v>4818</v>
      </c>
      <c r="N4643" s="33" t="s">
        <v>1635</v>
      </c>
      <c r="O4643" s="33" t="s">
        <v>1717</v>
      </c>
      <c r="P4643" s="33" t="s">
        <v>5773</v>
      </c>
      <c r="Q4643" s="33" t="s">
        <v>5775</v>
      </c>
      <c r="R4643" s="33" t="s">
        <v>6284</v>
      </c>
      <c r="S4643" s="39"/>
      <c r="T4643" s="53">
        <v>0</v>
      </c>
      <c r="U4643" s="39">
        <v>0</v>
      </c>
      <c r="V4643" s="39">
        <v>0</v>
      </c>
      <c r="W4643" s="39">
        <v>0</v>
      </c>
      <c r="X4643" s="39">
        <v>1</v>
      </c>
      <c r="Y4643" s="39">
        <v>1</v>
      </c>
      <c r="Z4643" s="39">
        <v>1</v>
      </c>
      <c r="AA4643" s="39">
        <v>23.68</v>
      </c>
      <c r="AB4643" s="39">
        <v>17.52</v>
      </c>
      <c r="AC4643" s="39">
        <v>6.0000000000000005E-2</v>
      </c>
      <c r="AD4643" s="40" t="s">
        <v>6582</v>
      </c>
      <c r="AE4643" s="63">
        <v>262853.27040000004</v>
      </c>
      <c r="AF4643" s="41">
        <v>0.16883118681562337</v>
      </c>
      <c r="AG4643" s="34"/>
    </row>
    <row r="4644" spans="2:33" s="31" customFormat="1" ht="12.75">
      <c r="B4644" s="33" t="s">
        <v>1635</v>
      </c>
      <c r="C4644" s="33" t="s">
        <v>1717</v>
      </c>
      <c r="D4644" s="33" t="s">
        <v>5773</v>
      </c>
      <c r="E4644" s="33" t="s">
        <v>5775</v>
      </c>
      <c r="F4644" s="33" t="s">
        <v>6284</v>
      </c>
      <c r="G4644" s="36">
        <v>263121</v>
      </c>
      <c r="H4644" s="37" t="s">
        <v>6665</v>
      </c>
      <c r="I4644" s="63">
        <v>307231.10000000003</v>
      </c>
      <c r="J4644" s="39" t="s">
        <v>8</v>
      </c>
      <c r="K4644" s="39" t="s">
        <v>181</v>
      </c>
      <c r="L4644" s="39" t="s">
        <v>5552</v>
      </c>
      <c r="M4644" s="39" t="s">
        <v>4818</v>
      </c>
      <c r="N4644" s="33" t="s">
        <v>1635</v>
      </c>
      <c r="O4644" s="33" t="s">
        <v>1717</v>
      </c>
      <c r="P4644" s="33" t="s">
        <v>5773</v>
      </c>
      <c r="Q4644" s="33" t="s">
        <v>5775</v>
      </c>
      <c r="R4644" s="33" t="s">
        <v>6284</v>
      </c>
      <c r="S4644" s="39"/>
      <c r="T4644" s="53">
        <v>0</v>
      </c>
      <c r="U4644" s="39">
        <v>0</v>
      </c>
      <c r="V4644" s="39">
        <v>0</v>
      </c>
      <c r="W4644" s="39">
        <v>0</v>
      </c>
      <c r="X4644" s="39">
        <v>1</v>
      </c>
      <c r="Y4644" s="39">
        <v>1</v>
      </c>
      <c r="Z4644" s="39">
        <v>1</v>
      </c>
      <c r="AA4644" s="39">
        <v>23.68</v>
      </c>
      <c r="AB4644" s="39">
        <v>17.52</v>
      </c>
      <c r="AC4644" s="39">
        <v>6.0000000000000005E-2</v>
      </c>
      <c r="AD4644" s="40" t="s">
        <v>6582</v>
      </c>
      <c r="AE4644" s="63">
        <v>262853.27040000004</v>
      </c>
      <c r="AF4644" s="41">
        <v>0.16883118681562337</v>
      </c>
      <c r="AG4644" s="34"/>
    </row>
    <row r="4645" spans="2:33" s="31" customFormat="1" ht="12.75">
      <c r="B4645" s="33" t="s">
        <v>1635</v>
      </c>
      <c r="C4645" s="33" t="s">
        <v>1717</v>
      </c>
      <c r="D4645" s="33" t="s">
        <v>5773</v>
      </c>
      <c r="E4645" s="33" t="s">
        <v>5775</v>
      </c>
      <c r="F4645" s="33" t="s">
        <v>6284</v>
      </c>
      <c r="G4645" s="36">
        <v>269491</v>
      </c>
      <c r="H4645" s="37" t="s">
        <v>6666</v>
      </c>
      <c r="I4645" s="63">
        <v>112641.56</v>
      </c>
      <c r="J4645" s="39" t="s">
        <v>8</v>
      </c>
      <c r="K4645" s="39" t="s">
        <v>181</v>
      </c>
      <c r="L4645" s="39" t="s">
        <v>5552</v>
      </c>
      <c r="M4645" s="39" t="s">
        <v>4818</v>
      </c>
      <c r="N4645" s="33" t="s">
        <v>1635</v>
      </c>
      <c r="O4645" s="33" t="s">
        <v>1717</v>
      </c>
      <c r="P4645" s="33" t="s">
        <v>5773</v>
      </c>
      <c r="Q4645" s="33" t="s">
        <v>5775</v>
      </c>
      <c r="R4645" s="33" t="s">
        <v>6284</v>
      </c>
      <c r="S4645" s="39"/>
      <c r="T4645" s="53">
        <v>0</v>
      </c>
      <c r="U4645" s="39">
        <v>0</v>
      </c>
      <c r="V4645" s="39">
        <v>0</v>
      </c>
      <c r="W4645" s="39">
        <v>0</v>
      </c>
      <c r="X4645" s="39">
        <v>2</v>
      </c>
      <c r="Y4645" s="39">
        <v>1</v>
      </c>
      <c r="Z4645" s="39">
        <v>1</v>
      </c>
      <c r="AA4645" s="39">
        <v>15.53</v>
      </c>
      <c r="AB4645" s="39">
        <v>14.34</v>
      </c>
      <c r="AC4645" s="39">
        <v>0.03</v>
      </c>
      <c r="AD4645" s="40" t="s">
        <v>6667</v>
      </c>
      <c r="AE4645" s="63">
        <v>96371.105599999995</v>
      </c>
      <c r="AF4645" s="41">
        <v>0.16883125184360237</v>
      </c>
      <c r="AG4645" s="34"/>
    </row>
    <row r="4646" spans="2:33" s="31" customFormat="1" ht="12.75">
      <c r="B4646" s="33" t="s">
        <v>1635</v>
      </c>
      <c r="C4646" s="33" t="s">
        <v>1717</v>
      </c>
      <c r="D4646" s="33" t="s">
        <v>5773</v>
      </c>
      <c r="E4646" s="33" t="s">
        <v>5775</v>
      </c>
      <c r="F4646" s="33" t="s">
        <v>6284</v>
      </c>
      <c r="G4646" s="36">
        <v>269490</v>
      </c>
      <c r="H4646" s="37" t="s">
        <v>6668</v>
      </c>
      <c r="I4646" s="63">
        <v>112641.56</v>
      </c>
      <c r="J4646" s="39" t="s">
        <v>8</v>
      </c>
      <c r="K4646" s="39" t="s">
        <v>181</v>
      </c>
      <c r="L4646" s="39" t="s">
        <v>5552</v>
      </c>
      <c r="M4646" s="39" t="s">
        <v>4818</v>
      </c>
      <c r="N4646" s="33" t="s">
        <v>1635</v>
      </c>
      <c r="O4646" s="33" t="s">
        <v>1717</v>
      </c>
      <c r="P4646" s="33" t="s">
        <v>5773</v>
      </c>
      <c r="Q4646" s="33" t="s">
        <v>5775</v>
      </c>
      <c r="R4646" s="33" t="s">
        <v>6284</v>
      </c>
      <c r="S4646" s="39"/>
      <c r="T4646" s="53">
        <v>0</v>
      </c>
      <c r="U4646" s="39">
        <v>0</v>
      </c>
      <c r="V4646" s="39">
        <v>0</v>
      </c>
      <c r="W4646" s="39">
        <v>0</v>
      </c>
      <c r="X4646" s="39">
        <v>2</v>
      </c>
      <c r="Y4646" s="39">
        <v>1</v>
      </c>
      <c r="Z4646" s="39">
        <v>1</v>
      </c>
      <c r="AA4646" s="39">
        <v>15.53</v>
      </c>
      <c r="AB4646" s="39">
        <v>14.34</v>
      </c>
      <c r="AC4646" s="39">
        <v>0.03</v>
      </c>
      <c r="AD4646" s="40" t="s">
        <v>6669</v>
      </c>
      <c r="AE4646" s="63">
        <v>96371.105599999995</v>
      </c>
      <c r="AF4646" s="41">
        <v>0.16883125184360237</v>
      </c>
      <c r="AG4646" s="34"/>
    </row>
    <row r="4647" spans="2:33" s="31" customFormat="1" ht="12.75">
      <c r="B4647" s="33" t="s">
        <v>1635</v>
      </c>
      <c r="C4647" s="33" t="s">
        <v>1717</v>
      </c>
      <c r="D4647" s="33" t="s">
        <v>5773</v>
      </c>
      <c r="E4647" s="33" t="s">
        <v>5775</v>
      </c>
      <c r="F4647" s="33" t="s">
        <v>6284</v>
      </c>
      <c r="G4647" s="36">
        <v>269485</v>
      </c>
      <c r="H4647" s="37" t="s">
        <v>6670</v>
      </c>
      <c r="I4647" s="63">
        <v>108003.01999999999</v>
      </c>
      <c r="J4647" s="39" t="s">
        <v>8</v>
      </c>
      <c r="K4647" s="39" t="s">
        <v>181</v>
      </c>
      <c r="L4647" s="39" t="s">
        <v>5552</v>
      </c>
      <c r="M4647" s="39" t="s">
        <v>4818</v>
      </c>
      <c r="N4647" s="33" t="s">
        <v>1635</v>
      </c>
      <c r="O4647" s="33" t="s">
        <v>1717</v>
      </c>
      <c r="P4647" s="33" t="s">
        <v>5773</v>
      </c>
      <c r="Q4647" s="33" t="s">
        <v>5775</v>
      </c>
      <c r="R4647" s="33" t="s">
        <v>6284</v>
      </c>
      <c r="S4647" s="39"/>
      <c r="T4647" s="53"/>
      <c r="U4647" s="39"/>
      <c r="V4647" s="39"/>
      <c r="W4647" s="39"/>
      <c r="X4647" s="39">
        <v>2</v>
      </c>
      <c r="Y4647" s="39">
        <v>1</v>
      </c>
      <c r="Z4647" s="39">
        <v>1</v>
      </c>
      <c r="AA4647" s="39">
        <v>15.53</v>
      </c>
      <c r="AB4647" s="39">
        <v>14.34</v>
      </c>
      <c r="AC4647" s="39">
        <v>0.03</v>
      </c>
      <c r="AD4647" s="40" t="s">
        <v>6671</v>
      </c>
      <c r="AE4647" s="63">
        <v>92402.576000000001</v>
      </c>
      <c r="AF4647" s="41">
        <v>0.16883126721488795</v>
      </c>
      <c r="AG4647" s="34"/>
    </row>
    <row r="4648" spans="2:33" s="31" customFormat="1" ht="12.75">
      <c r="B4648" s="33" t="s">
        <v>1635</v>
      </c>
      <c r="C4648" s="33" t="s">
        <v>1717</v>
      </c>
      <c r="D4648" s="33" t="s">
        <v>5773</v>
      </c>
      <c r="E4648" s="33" t="s">
        <v>5775</v>
      </c>
      <c r="F4648" s="33" t="s">
        <v>6284</v>
      </c>
      <c r="G4648" s="36">
        <v>269484</v>
      </c>
      <c r="H4648" s="37" t="s">
        <v>6672</v>
      </c>
      <c r="I4648" s="63">
        <v>108003.01999999999</v>
      </c>
      <c r="J4648" s="39" t="s">
        <v>8</v>
      </c>
      <c r="K4648" s="39" t="s">
        <v>181</v>
      </c>
      <c r="L4648" s="39" t="s">
        <v>5552</v>
      </c>
      <c r="M4648" s="39" t="s">
        <v>4818</v>
      </c>
      <c r="N4648" s="33" t="s">
        <v>1635</v>
      </c>
      <c r="O4648" s="33" t="s">
        <v>1717</v>
      </c>
      <c r="P4648" s="33" t="s">
        <v>5773</v>
      </c>
      <c r="Q4648" s="33" t="s">
        <v>5775</v>
      </c>
      <c r="R4648" s="33" t="s">
        <v>6284</v>
      </c>
      <c r="S4648" s="39"/>
      <c r="T4648" s="53">
        <v>0</v>
      </c>
      <c r="U4648" s="39">
        <v>0</v>
      </c>
      <c r="V4648" s="39">
        <v>0</v>
      </c>
      <c r="W4648" s="39">
        <v>0</v>
      </c>
      <c r="X4648" s="39">
        <v>2</v>
      </c>
      <c r="Y4648" s="39">
        <v>1</v>
      </c>
      <c r="Z4648" s="39">
        <v>1</v>
      </c>
      <c r="AA4648" s="39">
        <v>15.53</v>
      </c>
      <c r="AB4648" s="39">
        <v>14.34</v>
      </c>
      <c r="AC4648" s="39">
        <v>0.03</v>
      </c>
      <c r="AD4648" s="40" t="s">
        <v>6673</v>
      </c>
      <c r="AE4648" s="63">
        <v>92402.576000000001</v>
      </c>
      <c r="AF4648" s="41">
        <v>0.16883126721488795</v>
      </c>
      <c r="AG4648" s="34"/>
    </row>
    <row r="4649" spans="2:33" s="31" customFormat="1" ht="12.75">
      <c r="B4649" s="33" t="s">
        <v>1635</v>
      </c>
      <c r="C4649" s="33" t="s">
        <v>1717</v>
      </c>
      <c r="D4649" s="33" t="s">
        <v>5773</v>
      </c>
      <c r="E4649" s="33" t="s">
        <v>5775</v>
      </c>
      <c r="F4649" s="33" t="s">
        <v>6284</v>
      </c>
      <c r="G4649" s="36">
        <v>269463</v>
      </c>
      <c r="H4649" s="37" t="s">
        <v>6674</v>
      </c>
      <c r="I4649" s="63">
        <v>107246.31999999999</v>
      </c>
      <c r="J4649" s="39" t="s">
        <v>8</v>
      </c>
      <c r="K4649" s="39" t="s">
        <v>181</v>
      </c>
      <c r="L4649" s="39" t="s">
        <v>5552</v>
      </c>
      <c r="M4649" s="39" t="s">
        <v>4818</v>
      </c>
      <c r="N4649" s="33" t="s">
        <v>1635</v>
      </c>
      <c r="O4649" s="33" t="s">
        <v>1717</v>
      </c>
      <c r="P4649" s="33" t="s">
        <v>5773</v>
      </c>
      <c r="Q4649" s="33" t="s">
        <v>5775</v>
      </c>
      <c r="R4649" s="33" t="s">
        <v>6284</v>
      </c>
      <c r="S4649" s="39"/>
      <c r="T4649" s="53"/>
      <c r="U4649" s="39"/>
      <c r="V4649" s="39"/>
      <c r="W4649" s="39"/>
      <c r="X4649" s="39">
        <v>2</v>
      </c>
      <c r="Y4649" s="39">
        <v>1</v>
      </c>
      <c r="Z4649" s="39">
        <v>1</v>
      </c>
      <c r="AA4649" s="39">
        <v>16.079999999999998</v>
      </c>
      <c r="AB4649" s="39">
        <v>14.86</v>
      </c>
      <c r="AC4649" s="39">
        <v>0.03</v>
      </c>
      <c r="AD4649" s="40" t="s">
        <v>6675</v>
      </c>
      <c r="AE4649" s="63">
        <v>91755.182399999991</v>
      </c>
      <c r="AF4649" s="41">
        <v>0.16883120053609102</v>
      </c>
      <c r="AG4649" s="34"/>
    </row>
    <row r="4650" spans="2:33" s="31" customFormat="1" ht="12.75">
      <c r="B4650" s="33" t="s">
        <v>1635</v>
      </c>
      <c r="C4650" s="33" t="s">
        <v>1717</v>
      </c>
      <c r="D4650" s="33" t="s">
        <v>5773</v>
      </c>
      <c r="E4650" s="33" t="s">
        <v>5775</v>
      </c>
      <c r="F4650" s="33" t="s">
        <v>6284</v>
      </c>
      <c r="G4650" s="36">
        <v>269459</v>
      </c>
      <c r="H4650" s="37" t="s">
        <v>6676</v>
      </c>
      <c r="I4650" s="63">
        <v>98333.72</v>
      </c>
      <c r="J4650" s="39" t="s">
        <v>8</v>
      </c>
      <c r="K4650" s="39" t="s">
        <v>181</v>
      </c>
      <c r="L4650" s="39" t="s">
        <v>5552</v>
      </c>
      <c r="M4650" s="39" t="s">
        <v>4818</v>
      </c>
      <c r="N4650" s="33" t="s">
        <v>1635</v>
      </c>
      <c r="O4650" s="33" t="s">
        <v>1717</v>
      </c>
      <c r="P4650" s="33" t="s">
        <v>5773</v>
      </c>
      <c r="Q4650" s="33" t="s">
        <v>5775</v>
      </c>
      <c r="R4650" s="33" t="s">
        <v>6284</v>
      </c>
      <c r="S4650" s="39"/>
      <c r="T4650" s="53">
        <v>0</v>
      </c>
      <c r="U4650" s="39">
        <v>0</v>
      </c>
      <c r="V4650" s="39">
        <v>0</v>
      </c>
      <c r="W4650" s="39">
        <v>0</v>
      </c>
      <c r="X4650" s="39">
        <v>2</v>
      </c>
      <c r="Y4650" s="39">
        <v>1</v>
      </c>
      <c r="Z4650" s="39">
        <v>1</v>
      </c>
      <c r="AA4650" s="39">
        <v>16.079999999999998</v>
      </c>
      <c r="AB4650" s="39">
        <v>14.86</v>
      </c>
      <c r="AC4650" s="39">
        <v>0.03</v>
      </c>
      <c r="AD4650" s="40" t="s">
        <v>6677</v>
      </c>
      <c r="AE4650" s="63">
        <v>84129.953600000008</v>
      </c>
      <c r="AF4650" s="41">
        <v>0.16883126392215186</v>
      </c>
      <c r="AG4650" s="34"/>
    </row>
    <row r="4651" spans="2:33" s="31" customFormat="1" ht="12.75">
      <c r="B4651" s="33" t="s">
        <v>1635</v>
      </c>
      <c r="C4651" s="33" t="s">
        <v>1717</v>
      </c>
      <c r="D4651" s="33" t="s">
        <v>5773</v>
      </c>
      <c r="E4651" s="33" t="s">
        <v>5775</v>
      </c>
      <c r="F4651" s="33" t="s">
        <v>6284</v>
      </c>
      <c r="G4651" s="36">
        <v>269441</v>
      </c>
      <c r="H4651" s="37" t="s">
        <v>6678</v>
      </c>
      <c r="I4651" s="63">
        <v>109695</v>
      </c>
      <c r="J4651" s="39" t="s">
        <v>8</v>
      </c>
      <c r="K4651" s="39" t="s">
        <v>181</v>
      </c>
      <c r="L4651" s="39" t="s">
        <v>5552</v>
      </c>
      <c r="M4651" s="39" t="s">
        <v>4818</v>
      </c>
      <c r="N4651" s="33" t="s">
        <v>1635</v>
      </c>
      <c r="O4651" s="33" t="s">
        <v>1717</v>
      </c>
      <c r="P4651" s="33" t="s">
        <v>5773</v>
      </c>
      <c r="Q4651" s="33" t="s">
        <v>5775</v>
      </c>
      <c r="R4651" s="33" t="s">
        <v>6284</v>
      </c>
      <c r="S4651" s="39"/>
      <c r="T4651" s="53">
        <v>0</v>
      </c>
      <c r="U4651" s="39">
        <v>0</v>
      </c>
      <c r="V4651" s="39">
        <v>0</v>
      </c>
      <c r="W4651" s="39">
        <v>0</v>
      </c>
      <c r="X4651" s="39">
        <v>2</v>
      </c>
      <c r="Y4651" s="39">
        <v>1</v>
      </c>
      <c r="Z4651" s="39">
        <v>1</v>
      </c>
      <c r="AA4651" s="39">
        <v>15.53</v>
      </c>
      <c r="AB4651" s="39">
        <v>14.34</v>
      </c>
      <c r="AC4651" s="39">
        <v>0.03</v>
      </c>
      <c r="AD4651" s="40" t="s">
        <v>6679</v>
      </c>
      <c r="AE4651" s="63">
        <v>93850.164799999999</v>
      </c>
      <c r="AF4651" s="41">
        <v>0.1688311920790575</v>
      </c>
      <c r="AG4651" s="34"/>
    </row>
    <row r="4652" spans="2:33" s="31" customFormat="1" ht="12.75">
      <c r="B4652" s="33" t="s">
        <v>1635</v>
      </c>
      <c r="C4652" s="33" t="s">
        <v>1717</v>
      </c>
      <c r="D4652" s="33" t="s">
        <v>5773</v>
      </c>
      <c r="E4652" s="33" t="s">
        <v>5775</v>
      </c>
      <c r="F4652" s="33" t="s">
        <v>6284</v>
      </c>
      <c r="G4652" s="36">
        <v>269440</v>
      </c>
      <c r="H4652" s="37" t="s">
        <v>6680</v>
      </c>
      <c r="I4652" s="63">
        <v>109695</v>
      </c>
      <c r="J4652" s="39" t="s">
        <v>8</v>
      </c>
      <c r="K4652" s="39" t="s">
        <v>181</v>
      </c>
      <c r="L4652" s="39" t="s">
        <v>5552</v>
      </c>
      <c r="M4652" s="39" t="s">
        <v>4818</v>
      </c>
      <c r="N4652" s="33" t="s">
        <v>1635</v>
      </c>
      <c r="O4652" s="33" t="s">
        <v>1717</v>
      </c>
      <c r="P4652" s="33" t="s">
        <v>5773</v>
      </c>
      <c r="Q4652" s="33" t="s">
        <v>5775</v>
      </c>
      <c r="R4652" s="33" t="s">
        <v>6284</v>
      </c>
      <c r="S4652" s="39"/>
      <c r="T4652" s="53">
        <v>0</v>
      </c>
      <c r="U4652" s="39">
        <v>0</v>
      </c>
      <c r="V4652" s="39">
        <v>0</v>
      </c>
      <c r="W4652" s="39">
        <v>0</v>
      </c>
      <c r="X4652" s="39">
        <v>2</v>
      </c>
      <c r="Y4652" s="39">
        <v>1</v>
      </c>
      <c r="Z4652" s="39">
        <v>1</v>
      </c>
      <c r="AA4652" s="39">
        <v>15.53</v>
      </c>
      <c r="AB4652" s="39">
        <v>14.34</v>
      </c>
      <c r="AC4652" s="39">
        <v>0.03</v>
      </c>
      <c r="AD4652" s="40" t="s">
        <v>6681</v>
      </c>
      <c r="AE4652" s="63">
        <v>93850.164799999999</v>
      </c>
      <c r="AF4652" s="41">
        <v>0.1688311920790575</v>
      </c>
      <c r="AG4652" s="34"/>
    </row>
    <row r="4653" spans="2:33" s="31" customFormat="1" ht="12.75">
      <c r="B4653" s="33" t="s">
        <v>1635</v>
      </c>
      <c r="C4653" s="33" t="s">
        <v>1717</v>
      </c>
      <c r="D4653" s="33" t="s">
        <v>5773</v>
      </c>
      <c r="E4653" s="33" t="s">
        <v>5775</v>
      </c>
      <c r="F4653" s="33" t="s">
        <v>6284</v>
      </c>
      <c r="G4653" s="36">
        <v>269439</v>
      </c>
      <c r="H4653" s="37" t="s">
        <v>6682</v>
      </c>
      <c r="I4653" s="63">
        <v>109695</v>
      </c>
      <c r="J4653" s="39" t="s">
        <v>8</v>
      </c>
      <c r="K4653" s="39" t="s">
        <v>181</v>
      </c>
      <c r="L4653" s="39" t="s">
        <v>5552</v>
      </c>
      <c r="M4653" s="39" t="s">
        <v>4818</v>
      </c>
      <c r="N4653" s="33" t="s">
        <v>1635</v>
      </c>
      <c r="O4653" s="33" t="s">
        <v>1717</v>
      </c>
      <c r="P4653" s="33" t="s">
        <v>5773</v>
      </c>
      <c r="Q4653" s="33" t="s">
        <v>5775</v>
      </c>
      <c r="R4653" s="33" t="s">
        <v>6284</v>
      </c>
      <c r="S4653" s="39"/>
      <c r="T4653" s="53">
        <v>0</v>
      </c>
      <c r="U4653" s="39">
        <v>0</v>
      </c>
      <c r="V4653" s="39">
        <v>0</v>
      </c>
      <c r="W4653" s="39">
        <v>0</v>
      </c>
      <c r="X4653" s="39">
        <v>2</v>
      </c>
      <c r="Y4653" s="39">
        <v>1</v>
      </c>
      <c r="Z4653" s="39">
        <v>1</v>
      </c>
      <c r="AA4653" s="39">
        <v>15.53</v>
      </c>
      <c r="AB4653" s="39">
        <v>14.34</v>
      </c>
      <c r="AC4653" s="39">
        <v>0.03</v>
      </c>
      <c r="AD4653" s="40" t="s">
        <v>6683</v>
      </c>
      <c r="AE4653" s="63">
        <v>93850.164799999999</v>
      </c>
      <c r="AF4653" s="41">
        <v>0.1688311920790575</v>
      </c>
      <c r="AG4653" s="34"/>
    </row>
    <row r="4654" spans="2:33" s="31" customFormat="1" ht="12.75">
      <c r="B4654" s="33" t="s">
        <v>1635</v>
      </c>
      <c r="C4654" s="33" t="s">
        <v>1717</v>
      </c>
      <c r="D4654" s="33" t="s">
        <v>5773</v>
      </c>
      <c r="E4654" s="33" t="s">
        <v>5775</v>
      </c>
      <c r="F4654" s="33" t="s">
        <v>6284</v>
      </c>
      <c r="G4654" s="36">
        <v>269434</v>
      </c>
      <c r="H4654" s="37" t="s">
        <v>6684</v>
      </c>
      <c r="I4654" s="63">
        <v>101486.53</v>
      </c>
      <c r="J4654" s="39" t="s">
        <v>8</v>
      </c>
      <c r="K4654" s="39" t="s">
        <v>181</v>
      </c>
      <c r="L4654" s="39" t="s">
        <v>5552</v>
      </c>
      <c r="M4654" s="39" t="s">
        <v>4818</v>
      </c>
      <c r="N4654" s="33" t="s">
        <v>1635</v>
      </c>
      <c r="O4654" s="33" t="s">
        <v>1717</v>
      </c>
      <c r="P4654" s="33" t="s">
        <v>5773</v>
      </c>
      <c r="Q4654" s="33" t="s">
        <v>5775</v>
      </c>
      <c r="R4654" s="33" t="s">
        <v>6284</v>
      </c>
      <c r="S4654" s="39"/>
      <c r="T4654" s="53">
        <v>0</v>
      </c>
      <c r="U4654" s="39">
        <v>0</v>
      </c>
      <c r="V4654" s="39">
        <v>0</v>
      </c>
      <c r="W4654" s="39">
        <v>0</v>
      </c>
      <c r="X4654" s="39">
        <v>2</v>
      </c>
      <c r="Y4654" s="39">
        <v>1</v>
      </c>
      <c r="Z4654" s="39">
        <v>1</v>
      </c>
      <c r="AA4654" s="39">
        <v>15.53</v>
      </c>
      <c r="AB4654" s="39">
        <v>14.34</v>
      </c>
      <c r="AC4654" s="39">
        <v>0.03</v>
      </c>
      <c r="AD4654" s="40" t="s">
        <v>6685</v>
      </c>
      <c r="AE4654" s="63">
        <v>86827.361600000004</v>
      </c>
      <c r="AF4654" s="41">
        <v>0.16883120861753786</v>
      </c>
      <c r="AG4654" s="34"/>
    </row>
    <row r="4655" spans="2:33" s="31" customFormat="1" ht="12.75">
      <c r="B4655" s="33" t="s">
        <v>1635</v>
      </c>
      <c r="C4655" s="33" t="s">
        <v>1717</v>
      </c>
      <c r="D4655" s="33" t="s">
        <v>5773</v>
      </c>
      <c r="E4655" s="33" t="s">
        <v>5775</v>
      </c>
      <c r="F4655" s="33" t="s">
        <v>6284</v>
      </c>
      <c r="G4655" s="36">
        <v>269433</v>
      </c>
      <c r="H4655" s="37" t="s">
        <v>6686</v>
      </c>
      <c r="I4655" s="63">
        <v>101486.53</v>
      </c>
      <c r="J4655" s="39" t="s">
        <v>8</v>
      </c>
      <c r="K4655" s="39" t="s">
        <v>181</v>
      </c>
      <c r="L4655" s="39" t="s">
        <v>5552</v>
      </c>
      <c r="M4655" s="39" t="s">
        <v>4818</v>
      </c>
      <c r="N4655" s="33" t="s">
        <v>1635</v>
      </c>
      <c r="O4655" s="33" t="s">
        <v>1717</v>
      </c>
      <c r="P4655" s="33" t="s">
        <v>5773</v>
      </c>
      <c r="Q4655" s="33" t="s">
        <v>5775</v>
      </c>
      <c r="R4655" s="33" t="s">
        <v>6284</v>
      </c>
      <c r="S4655" s="39"/>
      <c r="T4655" s="53">
        <v>0</v>
      </c>
      <c r="U4655" s="39">
        <v>0</v>
      </c>
      <c r="V4655" s="39">
        <v>0</v>
      </c>
      <c r="W4655" s="39">
        <v>0</v>
      </c>
      <c r="X4655" s="39">
        <v>2</v>
      </c>
      <c r="Y4655" s="39">
        <v>1</v>
      </c>
      <c r="Z4655" s="39">
        <v>1</v>
      </c>
      <c r="AA4655" s="39">
        <v>15.53</v>
      </c>
      <c r="AB4655" s="39">
        <v>14.34</v>
      </c>
      <c r="AC4655" s="39">
        <v>0.03</v>
      </c>
      <c r="AD4655" s="40" t="s">
        <v>6687</v>
      </c>
      <c r="AE4655" s="63">
        <v>86827.361600000004</v>
      </c>
      <c r="AF4655" s="41">
        <v>0.16883120861753786</v>
      </c>
      <c r="AG4655" s="34"/>
    </row>
    <row r="4656" spans="2:33" s="31" customFormat="1" ht="12.75">
      <c r="B4656" s="33" t="s">
        <v>1635</v>
      </c>
      <c r="C4656" s="33" t="s">
        <v>1717</v>
      </c>
      <c r="D4656" s="33" t="s">
        <v>5773</v>
      </c>
      <c r="E4656" s="33" t="s">
        <v>5775</v>
      </c>
      <c r="F4656" s="33" t="s">
        <v>6284</v>
      </c>
      <c r="G4656" s="36">
        <v>269413</v>
      </c>
      <c r="H4656" s="37" t="s">
        <v>6688</v>
      </c>
      <c r="I4656" s="63">
        <v>101137.79</v>
      </c>
      <c r="J4656" s="39" t="s">
        <v>8</v>
      </c>
      <c r="K4656" s="39" t="s">
        <v>181</v>
      </c>
      <c r="L4656" s="39" t="s">
        <v>5552</v>
      </c>
      <c r="M4656" s="39" t="s">
        <v>4818</v>
      </c>
      <c r="N4656" s="33" t="s">
        <v>1635</v>
      </c>
      <c r="O4656" s="33" t="s">
        <v>1717</v>
      </c>
      <c r="P4656" s="33" t="s">
        <v>5773</v>
      </c>
      <c r="Q4656" s="33" t="s">
        <v>5775</v>
      </c>
      <c r="R4656" s="33" t="s">
        <v>6284</v>
      </c>
      <c r="S4656" s="39"/>
      <c r="T4656" s="53">
        <v>0</v>
      </c>
      <c r="U4656" s="39">
        <v>0</v>
      </c>
      <c r="V4656" s="39">
        <v>0</v>
      </c>
      <c r="W4656" s="39">
        <v>0</v>
      </c>
      <c r="X4656" s="39">
        <v>2</v>
      </c>
      <c r="Y4656" s="39">
        <v>1</v>
      </c>
      <c r="Z4656" s="39">
        <v>1</v>
      </c>
      <c r="AA4656" s="39">
        <v>14.48</v>
      </c>
      <c r="AB4656" s="39">
        <v>13.26</v>
      </c>
      <c r="AC4656" s="39">
        <v>0.03</v>
      </c>
      <c r="AD4656" s="40" t="s">
        <v>6689</v>
      </c>
      <c r="AE4656" s="63">
        <v>86528.993600000002</v>
      </c>
      <c r="AF4656" s="41">
        <v>0.16883122976712861</v>
      </c>
      <c r="AG4656" s="34"/>
    </row>
    <row r="4657" spans="2:33" s="31" customFormat="1" ht="12.75">
      <c r="B4657" s="33" t="s">
        <v>1635</v>
      </c>
      <c r="C4657" s="33" t="s">
        <v>1717</v>
      </c>
      <c r="D4657" s="33" t="s">
        <v>5773</v>
      </c>
      <c r="E4657" s="33" t="s">
        <v>5775</v>
      </c>
      <c r="F4657" s="33" t="s">
        <v>6284</v>
      </c>
      <c r="G4657" s="36">
        <v>269412</v>
      </c>
      <c r="H4657" s="37" t="s">
        <v>6690</v>
      </c>
      <c r="I4657" s="63">
        <v>101137.79</v>
      </c>
      <c r="J4657" s="39" t="s">
        <v>8</v>
      </c>
      <c r="K4657" s="39" t="s">
        <v>181</v>
      </c>
      <c r="L4657" s="39" t="s">
        <v>5552</v>
      </c>
      <c r="M4657" s="39" t="s">
        <v>4818</v>
      </c>
      <c r="N4657" s="33" t="s">
        <v>1635</v>
      </c>
      <c r="O4657" s="33" t="s">
        <v>1717</v>
      </c>
      <c r="P4657" s="33" t="s">
        <v>5773</v>
      </c>
      <c r="Q4657" s="33" t="s">
        <v>5775</v>
      </c>
      <c r="R4657" s="33" t="s">
        <v>6284</v>
      </c>
      <c r="S4657" s="39"/>
      <c r="T4657" s="53">
        <v>0</v>
      </c>
      <c r="U4657" s="39">
        <v>0</v>
      </c>
      <c r="V4657" s="39">
        <v>0</v>
      </c>
      <c r="W4657" s="39">
        <v>0</v>
      </c>
      <c r="X4657" s="39">
        <v>2</v>
      </c>
      <c r="Y4657" s="39">
        <v>1</v>
      </c>
      <c r="Z4657" s="39">
        <v>1</v>
      </c>
      <c r="AA4657" s="39">
        <v>14.48</v>
      </c>
      <c r="AB4657" s="39">
        <v>13.26</v>
      </c>
      <c r="AC4657" s="39">
        <v>0.03</v>
      </c>
      <c r="AD4657" s="40" t="s">
        <v>6691</v>
      </c>
      <c r="AE4657" s="63">
        <v>86528.993600000002</v>
      </c>
      <c r="AF4657" s="41">
        <v>0.16883122976712861</v>
      </c>
      <c r="AG4657" s="34"/>
    </row>
    <row r="4658" spans="2:33" s="31" customFormat="1" ht="12.75">
      <c r="B4658" s="33" t="s">
        <v>1635</v>
      </c>
      <c r="C4658" s="33" t="s">
        <v>1717</v>
      </c>
      <c r="D4658" s="33" t="s">
        <v>5773</v>
      </c>
      <c r="E4658" s="33" t="s">
        <v>5775</v>
      </c>
      <c r="F4658" s="33" t="s">
        <v>6284</v>
      </c>
      <c r="G4658" s="36">
        <v>269408</v>
      </c>
      <c r="H4658" s="37" t="s">
        <v>6692</v>
      </c>
      <c r="I4658" s="63">
        <v>90764.83</v>
      </c>
      <c r="J4658" s="39" t="s">
        <v>8</v>
      </c>
      <c r="K4658" s="39" t="s">
        <v>181</v>
      </c>
      <c r="L4658" s="39" t="s">
        <v>5552</v>
      </c>
      <c r="M4658" s="39" t="s">
        <v>4818</v>
      </c>
      <c r="N4658" s="33" t="s">
        <v>1635</v>
      </c>
      <c r="O4658" s="33" t="s">
        <v>1717</v>
      </c>
      <c r="P4658" s="33" t="s">
        <v>5773</v>
      </c>
      <c r="Q4658" s="33" t="s">
        <v>5775</v>
      </c>
      <c r="R4658" s="33" t="s">
        <v>6284</v>
      </c>
      <c r="S4658" s="39"/>
      <c r="T4658" s="53">
        <v>0</v>
      </c>
      <c r="U4658" s="39">
        <v>0</v>
      </c>
      <c r="V4658" s="39">
        <v>0</v>
      </c>
      <c r="W4658" s="39">
        <v>0</v>
      </c>
      <c r="X4658" s="39">
        <v>2</v>
      </c>
      <c r="Y4658" s="39">
        <v>1</v>
      </c>
      <c r="Z4658" s="39">
        <v>1</v>
      </c>
      <c r="AA4658" s="39">
        <v>14.48</v>
      </c>
      <c r="AB4658" s="39">
        <v>13.26</v>
      </c>
      <c r="AC4658" s="39">
        <v>0.03</v>
      </c>
      <c r="AD4658" s="40" t="s">
        <v>6693</v>
      </c>
      <c r="AE4658" s="63">
        <v>77654.348800000007</v>
      </c>
      <c r="AF4658" s="41">
        <v>0.16883125546215383</v>
      </c>
      <c r="AG4658" s="34"/>
    </row>
    <row r="4659" spans="2:33" s="31" customFormat="1" ht="12.75">
      <c r="B4659" s="33" t="s">
        <v>1635</v>
      </c>
      <c r="C4659" s="33" t="s">
        <v>1717</v>
      </c>
      <c r="D4659" s="33" t="s">
        <v>5773</v>
      </c>
      <c r="E4659" s="33" t="s">
        <v>5774</v>
      </c>
      <c r="F4659" s="33" t="s">
        <v>6223</v>
      </c>
      <c r="G4659" s="36">
        <v>269292</v>
      </c>
      <c r="H4659" s="37" t="s">
        <v>6694</v>
      </c>
      <c r="I4659" s="63">
        <v>74416.819999999992</v>
      </c>
      <c r="J4659" s="39" t="s">
        <v>8</v>
      </c>
      <c r="K4659" s="39" t="s">
        <v>181</v>
      </c>
      <c r="L4659" s="39" t="s">
        <v>5552</v>
      </c>
      <c r="M4659" s="39" t="s">
        <v>4818</v>
      </c>
      <c r="N4659" s="33" t="s">
        <v>1635</v>
      </c>
      <c r="O4659" s="33" t="s">
        <v>1717</v>
      </c>
      <c r="P4659" s="33" t="s">
        <v>5773</v>
      </c>
      <c r="Q4659" s="33" t="s">
        <v>5774</v>
      </c>
      <c r="R4659" s="33" t="s">
        <v>6223</v>
      </c>
      <c r="S4659" s="39"/>
      <c r="T4659" s="53">
        <v>0</v>
      </c>
      <c r="U4659" s="39">
        <v>0</v>
      </c>
      <c r="V4659" s="39">
        <v>0</v>
      </c>
      <c r="W4659" s="39">
        <v>0</v>
      </c>
      <c r="X4659" s="39">
        <v>2</v>
      </c>
      <c r="Y4659" s="39">
        <v>1</v>
      </c>
      <c r="Z4659" s="39">
        <v>1</v>
      </c>
      <c r="AA4659" s="39">
        <v>15.53</v>
      </c>
      <c r="AB4659" s="39">
        <v>14.34</v>
      </c>
      <c r="AC4659" s="39">
        <v>0.03</v>
      </c>
      <c r="AD4659" s="40" t="s">
        <v>6695</v>
      </c>
      <c r="AE4659" s="63">
        <v>63667.721600000004</v>
      </c>
      <c r="AF4659" s="41">
        <v>0.16883120881146763</v>
      </c>
      <c r="AG4659" s="34"/>
    </row>
    <row r="4660" spans="2:33" s="31" customFormat="1" ht="12.75">
      <c r="B4660" s="33" t="s">
        <v>1635</v>
      </c>
      <c r="C4660" s="33" t="s">
        <v>1717</v>
      </c>
      <c r="D4660" s="33" t="s">
        <v>5773</v>
      </c>
      <c r="E4660" s="33" t="s">
        <v>5774</v>
      </c>
      <c r="F4660" s="33" t="s">
        <v>6223</v>
      </c>
      <c r="G4660" s="36">
        <v>269217</v>
      </c>
      <c r="H4660" s="37" t="s">
        <v>6696</v>
      </c>
      <c r="I4660" s="63">
        <v>70138.459999999992</v>
      </c>
      <c r="J4660" s="39" t="s">
        <v>8</v>
      </c>
      <c r="K4660" s="39" t="s">
        <v>181</v>
      </c>
      <c r="L4660" s="39" t="s">
        <v>5552</v>
      </c>
      <c r="M4660" s="39" t="s">
        <v>4818</v>
      </c>
      <c r="N4660" s="33" t="s">
        <v>1635</v>
      </c>
      <c r="O4660" s="33" t="s">
        <v>1717</v>
      </c>
      <c r="P4660" s="33" t="s">
        <v>5773</v>
      </c>
      <c r="Q4660" s="33" t="s">
        <v>5774</v>
      </c>
      <c r="R4660" s="33" t="s">
        <v>6223</v>
      </c>
      <c r="S4660" s="39"/>
      <c r="T4660" s="53"/>
      <c r="U4660" s="39"/>
      <c r="V4660" s="39"/>
      <c r="W4660" s="39"/>
      <c r="X4660" s="39">
        <v>2</v>
      </c>
      <c r="Y4660" s="39">
        <v>1</v>
      </c>
      <c r="Z4660" s="39">
        <v>1</v>
      </c>
      <c r="AA4660" s="39">
        <v>14.48</v>
      </c>
      <c r="AB4660" s="39">
        <v>13.26</v>
      </c>
      <c r="AC4660" s="39">
        <v>0.03</v>
      </c>
      <c r="AD4660" s="40" t="s">
        <v>6697</v>
      </c>
      <c r="AE4660" s="63">
        <v>60007.348800000014</v>
      </c>
      <c r="AF4660" s="41">
        <v>0.16883117489103228</v>
      </c>
      <c r="AG4660" s="34"/>
    </row>
    <row r="4661" spans="2:33" s="31" customFormat="1" ht="12.75">
      <c r="B4661" s="33" t="s">
        <v>1635</v>
      </c>
      <c r="C4661" s="33" t="s">
        <v>1717</v>
      </c>
      <c r="D4661" s="33" t="s">
        <v>5773</v>
      </c>
      <c r="E4661" s="33" t="s">
        <v>5775</v>
      </c>
      <c r="F4661" s="33" t="s">
        <v>6284</v>
      </c>
      <c r="G4661" s="36">
        <v>263373</v>
      </c>
      <c r="H4661" s="37" t="s">
        <v>6698</v>
      </c>
      <c r="I4661" s="63">
        <v>380602.87</v>
      </c>
      <c r="J4661" s="39" t="s">
        <v>8</v>
      </c>
      <c r="K4661" s="39" t="s">
        <v>181</v>
      </c>
      <c r="L4661" s="39" t="s">
        <v>5552</v>
      </c>
      <c r="M4661" s="39" t="s">
        <v>4818</v>
      </c>
      <c r="N4661" s="33" t="s">
        <v>1635</v>
      </c>
      <c r="O4661" s="33" t="s">
        <v>1717</v>
      </c>
      <c r="P4661" s="33" t="s">
        <v>5773</v>
      </c>
      <c r="Q4661" s="33" t="s">
        <v>5775</v>
      </c>
      <c r="R4661" s="33" t="s">
        <v>6284</v>
      </c>
      <c r="S4661" s="39"/>
      <c r="T4661" s="53"/>
      <c r="U4661" s="39"/>
      <c r="V4661" s="39"/>
      <c r="W4661" s="39"/>
      <c r="X4661" s="39">
        <v>1</v>
      </c>
      <c r="Y4661" s="39">
        <v>1</v>
      </c>
      <c r="Z4661" s="39">
        <v>1</v>
      </c>
      <c r="AA4661" s="39">
        <v>26</v>
      </c>
      <c r="AB4661" s="39">
        <v>20</v>
      </c>
      <c r="AC4661" s="39">
        <v>6.0000000000000005E-2</v>
      </c>
      <c r="AD4661" s="40" t="s">
        <v>6582</v>
      </c>
      <c r="AE4661" s="63">
        <v>325626.89600000001</v>
      </c>
      <c r="AF4661" s="41">
        <v>0.16883118279025688</v>
      </c>
      <c r="AG4661" s="34"/>
    </row>
    <row r="4662" spans="2:33" s="31" customFormat="1" ht="12.75">
      <c r="B4662" s="33" t="s">
        <v>1635</v>
      </c>
      <c r="C4662" s="33" t="s">
        <v>1717</v>
      </c>
      <c r="D4662" s="33" t="s">
        <v>5773</v>
      </c>
      <c r="E4662" s="33" t="s">
        <v>5775</v>
      </c>
      <c r="F4662" s="33" t="s">
        <v>6284</v>
      </c>
      <c r="G4662" s="36">
        <v>263153</v>
      </c>
      <c r="H4662" s="37" t="s">
        <v>6699</v>
      </c>
      <c r="I4662" s="63">
        <v>319170.45</v>
      </c>
      <c r="J4662" s="39" t="s">
        <v>8</v>
      </c>
      <c r="K4662" s="39" t="s">
        <v>181</v>
      </c>
      <c r="L4662" s="39" t="s">
        <v>5552</v>
      </c>
      <c r="M4662" s="39" t="s">
        <v>4818</v>
      </c>
      <c r="N4662" s="33" t="s">
        <v>1635</v>
      </c>
      <c r="O4662" s="33" t="s">
        <v>1717</v>
      </c>
      <c r="P4662" s="33" t="s">
        <v>5773</v>
      </c>
      <c r="Q4662" s="33" t="s">
        <v>5775</v>
      </c>
      <c r="R4662" s="33" t="s">
        <v>6284</v>
      </c>
      <c r="S4662" s="39"/>
      <c r="T4662" s="53">
        <v>0</v>
      </c>
      <c r="U4662" s="39">
        <v>0</v>
      </c>
      <c r="V4662" s="39">
        <v>0</v>
      </c>
      <c r="W4662" s="39">
        <v>0</v>
      </c>
      <c r="X4662" s="39">
        <v>1</v>
      </c>
      <c r="Y4662" s="39">
        <v>1</v>
      </c>
      <c r="Z4662" s="39">
        <v>1</v>
      </c>
      <c r="AA4662" s="39">
        <v>23.5</v>
      </c>
      <c r="AB4662" s="39">
        <v>17.5</v>
      </c>
      <c r="AC4662" s="39">
        <v>6.0000000000000005E-2</v>
      </c>
      <c r="AD4662" s="40" t="s">
        <v>6582</v>
      </c>
      <c r="AE4662" s="63">
        <v>273068.05120000005</v>
      </c>
      <c r="AF4662" s="41">
        <v>0.16883117082867272</v>
      </c>
      <c r="AG4662" s="34"/>
    </row>
    <row r="4663" spans="2:33" s="31" customFormat="1" ht="12.75">
      <c r="B4663" s="33" t="s">
        <v>1635</v>
      </c>
      <c r="C4663" s="33" t="s">
        <v>1717</v>
      </c>
      <c r="D4663" s="33" t="s">
        <v>5773</v>
      </c>
      <c r="E4663" s="33" t="s">
        <v>5775</v>
      </c>
      <c r="F4663" s="33" t="s">
        <v>6284</v>
      </c>
      <c r="G4663" s="36">
        <v>263376</v>
      </c>
      <c r="H4663" s="37" t="s">
        <v>6700</v>
      </c>
      <c r="I4663" s="63">
        <v>354059.48</v>
      </c>
      <c r="J4663" s="39" t="s">
        <v>8</v>
      </c>
      <c r="K4663" s="39" t="s">
        <v>181</v>
      </c>
      <c r="L4663" s="39" t="s">
        <v>5552</v>
      </c>
      <c r="M4663" s="39" t="s">
        <v>4818</v>
      </c>
      <c r="N4663" s="33" t="s">
        <v>1635</v>
      </c>
      <c r="O4663" s="33" t="s">
        <v>1717</v>
      </c>
      <c r="P4663" s="33" t="s">
        <v>5773</v>
      </c>
      <c r="Q4663" s="33" t="s">
        <v>5775</v>
      </c>
      <c r="R4663" s="33" t="s">
        <v>6284</v>
      </c>
      <c r="S4663" s="39"/>
      <c r="T4663" s="53">
        <v>0</v>
      </c>
      <c r="U4663" s="39">
        <v>0</v>
      </c>
      <c r="V4663" s="39">
        <v>0</v>
      </c>
      <c r="W4663" s="39">
        <v>0</v>
      </c>
      <c r="X4663" s="39">
        <v>1</v>
      </c>
      <c r="Y4663" s="39">
        <v>1</v>
      </c>
      <c r="Z4663" s="39">
        <v>1</v>
      </c>
      <c r="AA4663" s="39">
        <v>26</v>
      </c>
      <c r="AB4663" s="39">
        <v>20</v>
      </c>
      <c r="AC4663" s="39">
        <v>6.0000000000000005E-2</v>
      </c>
      <c r="AD4663" s="40" t="s">
        <v>6582</v>
      </c>
      <c r="AE4663" s="63">
        <v>302917.55200000008</v>
      </c>
      <c r="AF4663" s="41">
        <v>0.16883118083563509</v>
      </c>
      <c r="AG4663" s="34"/>
    </row>
    <row r="4664" spans="2:33" s="31" customFormat="1" ht="12.75">
      <c r="B4664" s="33" t="s">
        <v>1635</v>
      </c>
      <c r="C4664" s="33" t="s">
        <v>1717</v>
      </c>
      <c r="D4664" s="33" t="s">
        <v>5773</v>
      </c>
      <c r="E4664" s="33" t="s">
        <v>5775</v>
      </c>
      <c r="F4664" s="33" t="s">
        <v>6284</v>
      </c>
      <c r="G4664" s="36">
        <v>263152</v>
      </c>
      <c r="H4664" s="37" t="s">
        <v>6700</v>
      </c>
      <c r="I4664" s="63">
        <v>354059.48</v>
      </c>
      <c r="J4664" s="39" t="s">
        <v>8</v>
      </c>
      <c r="K4664" s="39" t="s">
        <v>181</v>
      </c>
      <c r="L4664" s="39" t="s">
        <v>5552</v>
      </c>
      <c r="M4664" s="39" t="s">
        <v>4818</v>
      </c>
      <c r="N4664" s="33" t="s">
        <v>1635</v>
      </c>
      <c r="O4664" s="33" t="s">
        <v>1717</v>
      </c>
      <c r="P4664" s="33" t="s">
        <v>5773</v>
      </c>
      <c r="Q4664" s="33" t="s">
        <v>5775</v>
      </c>
      <c r="R4664" s="33" t="s">
        <v>6284</v>
      </c>
      <c r="S4664" s="39"/>
      <c r="T4664" s="53">
        <v>0</v>
      </c>
      <c r="U4664" s="39">
        <v>0</v>
      </c>
      <c r="V4664" s="39">
        <v>0</v>
      </c>
      <c r="W4664" s="39">
        <v>0</v>
      </c>
      <c r="X4664" s="39">
        <v>1</v>
      </c>
      <c r="Y4664" s="39">
        <v>1</v>
      </c>
      <c r="Z4664" s="39">
        <v>1</v>
      </c>
      <c r="AA4664" s="39">
        <v>23.5</v>
      </c>
      <c r="AB4664" s="39">
        <v>17.5</v>
      </c>
      <c r="AC4664" s="39">
        <v>6.0000000000000005E-2</v>
      </c>
      <c r="AD4664" s="40" t="s">
        <v>6582</v>
      </c>
      <c r="AE4664" s="63">
        <v>302917.55200000008</v>
      </c>
      <c r="AF4664" s="41">
        <v>0.16883118083563509</v>
      </c>
      <c r="AG4664" s="34"/>
    </row>
    <row r="4665" spans="2:33" s="31" customFormat="1" ht="12.75">
      <c r="B4665" s="33" t="s">
        <v>1635</v>
      </c>
      <c r="C4665" s="33" t="s">
        <v>1717</v>
      </c>
      <c r="D4665" s="33" t="s">
        <v>5773</v>
      </c>
      <c r="E4665" s="33" t="s">
        <v>5775</v>
      </c>
      <c r="F4665" s="33" t="s">
        <v>6284</v>
      </c>
      <c r="G4665" s="36">
        <v>263151</v>
      </c>
      <c r="H4665" s="37" t="s">
        <v>6701</v>
      </c>
      <c r="I4665" s="63">
        <v>354059.48</v>
      </c>
      <c r="J4665" s="39" t="s">
        <v>8</v>
      </c>
      <c r="K4665" s="39" t="s">
        <v>181</v>
      </c>
      <c r="L4665" s="39" t="s">
        <v>5552</v>
      </c>
      <c r="M4665" s="39" t="s">
        <v>4818</v>
      </c>
      <c r="N4665" s="33" t="s">
        <v>1635</v>
      </c>
      <c r="O4665" s="33" t="s">
        <v>1717</v>
      </c>
      <c r="P4665" s="33" t="s">
        <v>5773</v>
      </c>
      <c r="Q4665" s="33" t="s">
        <v>5775</v>
      </c>
      <c r="R4665" s="33" t="s">
        <v>6284</v>
      </c>
      <c r="S4665" s="39"/>
      <c r="T4665" s="53">
        <v>0</v>
      </c>
      <c r="U4665" s="39">
        <v>0</v>
      </c>
      <c r="V4665" s="39">
        <v>0</v>
      </c>
      <c r="W4665" s="39">
        <v>0</v>
      </c>
      <c r="X4665" s="39">
        <v>1</v>
      </c>
      <c r="Y4665" s="39">
        <v>1</v>
      </c>
      <c r="Z4665" s="39">
        <v>1</v>
      </c>
      <c r="AA4665" s="39">
        <v>23.5</v>
      </c>
      <c r="AB4665" s="39">
        <v>17.5</v>
      </c>
      <c r="AC4665" s="39">
        <v>6.0000000000000005E-2</v>
      </c>
      <c r="AD4665" s="40" t="s">
        <v>6582</v>
      </c>
      <c r="AE4665" s="63">
        <v>302917.55200000008</v>
      </c>
      <c r="AF4665" s="41">
        <v>0.16883118083563509</v>
      </c>
      <c r="AG4665" s="34"/>
    </row>
    <row r="4666" spans="2:33" s="31" customFormat="1" ht="12.75">
      <c r="B4666" s="33" t="s">
        <v>1635</v>
      </c>
      <c r="C4666" s="33" t="s">
        <v>1717</v>
      </c>
      <c r="D4666" s="33" t="s">
        <v>5773</v>
      </c>
      <c r="E4666" s="33" t="s">
        <v>5774</v>
      </c>
      <c r="F4666" s="33" t="s">
        <v>6284</v>
      </c>
      <c r="G4666" s="36">
        <v>263105</v>
      </c>
      <c r="H4666" s="37" t="s">
        <v>6702</v>
      </c>
      <c r="I4666" s="63">
        <v>192044.77000000002</v>
      </c>
      <c r="J4666" s="39" t="s">
        <v>8</v>
      </c>
      <c r="K4666" s="39" t="s">
        <v>181</v>
      </c>
      <c r="L4666" s="39" t="s">
        <v>5552</v>
      </c>
      <c r="M4666" s="39" t="s">
        <v>4818</v>
      </c>
      <c r="N4666" s="33" t="s">
        <v>1635</v>
      </c>
      <c r="O4666" s="33" t="s">
        <v>1717</v>
      </c>
      <c r="P4666" s="33" t="s">
        <v>5773</v>
      </c>
      <c r="Q4666" s="33" t="s">
        <v>5774</v>
      </c>
      <c r="R4666" s="33" t="s">
        <v>6284</v>
      </c>
      <c r="S4666" s="39"/>
      <c r="T4666" s="53">
        <v>0</v>
      </c>
      <c r="U4666" s="39">
        <v>0</v>
      </c>
      <c r="V4666" s="39">
        <v>0</v>
      </c>
      <c r="W4666" s="39">
        <v>0</v>
      </c>
      <c r="X4666" s="39">
        <v>1</v>
      </c>
      <c r="Y4666" s="39">
        <v>1</v>
      </c>
      <c r="Z4666" s="39">
        <v>1</v>
      </c>
      <c r="AA4666" s="39">
        <v>23.5</v>
      </c>
      <c r="AB4666" s="39">
        <v>17.5</v>
      </c>
      <c r="AC4666" s="39">
        <v>6.0000000000000005E-2</v>
      </c>
      <c r="AD4666" s="40" t="s">
        <v>6582</v>
      </c>
      <c r="AE4666" s="63">
        <v>164304.96320000003</v>
      </c>
      <c r="AF4666" s="41">
        <v>0.16883121641452625</v>
      </c>
      <c r="AG4666" s="34"/>
    </row>
    <row r="4667" spans="2:33" s="31" customFormat="1" ht="12.75">
      <c r="B4667" s="33" t="s">
        <v>1635</v>
      </c>
      <c r="C4667" s="33" t="s">
        <v>1717</v>
      </c>
      <c r="D4667" s="33" t="s">
        <v>5773</v>
      </c>
      <c r="E4667" s="33" t="s">
        <v>5774</v>
      </c>
      <c r="F4667" s="33" t="s">
        <v>6284</v>
      </c>
      <c r="G4667" s="36">
        <v>263104</v>
      </c>
      <c r="H4667" s="37" t="s">
        <v>6703</v>
      </c>
      <c r="I4667" s="63">
        <v>192044.77000000002</v>
      </c>
      <c r="J4667" s="39" t="s">
        <v>8</v>
      </c>
      <c r="K4667" s="39" t="s">
        <v>181</v>
      </c>
      <c r="L4667" s="39" t="s">
        <v>5552</v>
      </c>
      <c r="M4667" s="39" t="s">
        <v>4818</v>
      </c>
      <c r="N4667" s="33" t="s">
        <v>1635</v>
      </c>
      <c r="O4667" s="33" t="s">
        <v>1717</v>
      </c>
      <c r="P4667" s="33" t="s">
        <v>5773</v>
      </c>
      <c r="Q4667" s="33" t="s">
        <v>5774</v>
      </c>
      <c r="R4667" s="33" t="s">
        <v>6284</v>
      </c>
      <c r="S4667" s="39"/>
      <c r="T4667" s="53"/>
      <c r="U4667" s="39"/>
      <c r="V4667" s="39"/>
      <c r="W4667" s="39"/>
      <c r="X4667" s="39">
        <v>1</v>
      </c>
      <c r="Y4667" s="39">
        <v>1</v>
      </c>
      <c r="Z4667" s="39">
        <v>1</v>
      </c>
      <c r="AA4667" s="39">
        <v>23.5</v>
      </c>
      <c r="AB4667" s="39">
        <v>17.5</v>
      </c>
      <c r="AC4667" s="39">
        <v>6.0000000000000005E-2</v>
      </c>
      <c r="AD4667" s="40" t="s">
        <v>6582</v>
      </c>
      <c r="AE4667" s="63">
        <v>164304.96320000003</v>
      </c>
      <c r="AF4667" s="41">
        <v>0.16883121641452625</v>
      </c>
      <c r="AG4667" s="34"/>
    </row>
    <row r="4668" spans="2:33" s="31" customFormat="1" ht="12.75">
      <c r="B4668" s="33" t="s">
        <v>1635</v>
      </c>
      <c r="C4668" s="33" t="s">
        <v>1717</v>
      </c>
      <c r="D4668" s="33" t="s">
        <v>5773</v>
      </c>
      <c r="E4668" s="33" t="s">
        <v>5774</v>
      </c>
      <c r="F4668" s="33" t="s">
        <v>6284</v>
      </c>
      <c r="G4668" s="36">
        <v>263103</v>
      </c>
      <c r="H4668" s="37" t="s">
        <v>6704</v>
      </c>
      <c r="I4668" s="63">
        <v>192044.77000000002</v>
      </c>
      <c r="J4668" s="39" t="s">
        <v>8</v>
      </c>
      <c r="K4668" s="39" t="s">
        <v>181</v>
      </c>
      <c r="L4668" s="39" t="s">
        <v>5552</v>
      </c>
      <c r="M4668" s="39" t="s">
        <v>4818</v>
      </c>
      <c r="N4668" s="33" t="s">
        <v>1635</v>
      </c>
      <c r="O4668" s="33" t="s">
        <v>1717</v>
      </c>
      <c r="P4668" s="33" t="s">
        <v>5773</v>
      </c>
      <c r="Q4668" s="33" t="s">
        <v>5774</v>
      </c>
      <c r="R4668" s="33" t="s">
        <v>6284</v>
      </c>
      <c r="S4668" s="39"/>
      <c r="T4668" s="53"/>
      <c r="U4668" s="39"/>
      <c r="V4668" s="39"/>
      <c r="W4668" s="39"/>
      <c r="X4668" s="39">
        <v>1</v>
      </c>
      <c r="Y4668" s="39">
        <v>1</v>
      </c>
      <c r="Z4668" s="39">
        <v>1</v>
      </c>
      <c r="AA4668" s="39">
        <v>23.5</v>
      </c>
      <c r="AB4668" s="39">
        <v>17.5</v>
      </c>
      <c r="AC4668" s="39">
        <v>6.0000000000000005E-2</v>
      </c>
      <c r="AD4668" s="40" t="s">
        <v>6582</v>
      </c>
      <c r="AE4668" s="63">
        <v>164304.96320000003</v>
      </c>
      <c r="AF4668" s="41">
        <v>0.16883121641452625</v>
      </c>
      <c r="AG4668" s="34"/>
    </row>
    <row r="4669" spans="2:33" s="31" customFormat="1" ht="12.75">
      <c r="B4669" s="33" t="s">
        <v>1635</v>
      </c>
      <c r="C4669" s="33" t="s">
        <v>1717</v>
      </c>
      <c r="D4669" s="33" t="s">
        <v>5773</v>
      </c>
      <c r="E4669" s="33" t="s">
        <v>5774</v>
      </c>
      <c r="F4669" s="33" t="s">
        <v>6284</v>
      </c>
      <c r="G4669" s="36">
        <v>263092</v>
      </c>
      <c r="H4669" s="37" t="s">
        <v>6705</v>
      </c>
      <c r="I4669" s="63">
        <v>177892.19</v>
      </c>
      <c r="J4669" s="39" t="s">
        <v>8</v>
      </c>
      <c r="K4669" s="39" t="s">
        <v>181</v>
      </c>
      <c r="L4669" s="39" t="s">
        <v>5552</v>
      </c>
      <c r="M4669" s="39" t="s">
        <v>4818</v>
      </c>
      <c r="N4669" s="33" t="s">
        <v>1635</v>
      </c>
      <c r="O4669" s="33" t="s">
        <v>1717</v>
      </c>
      <c r="P4669" s="33" t="s">
        <v>5773</v>
      </c>
      <c r="Q4669" s="33" t="s">
        <v>5774</v>
      </c>
      <c r="R4669" s="33" t="s">
        <v>6284</v>
      </c>
      <c r="S4669" s="39"/>
      <c r="T4669" s="53"/>
      <c r="U4669" s="39"/>
      <c r="V4669" s="39"/>
      <c r="W4669" s="39"/>
      <c r="X4669" s="39">
        <v>1</v>
      </c>
      <c r="Y4669" s="39">
        <v>1</v>
      </c>
      <c r="Z4669" s="39">
        <v>1</v>
      </c>
      <c r="AA4669" s="39">
        <v>23.5</v>
      </c>
      <c r="AB4669" s="39">
        <v>17.5</v>
      </c>
      <c r="AC4669" s="39">
        <v>6.0000000000000005E-2</v>
      </c>
      <c r="AD4669" s="40" t="s">
        <v>6582</v>
      </c>
      <c r="AE4669" s="63">
        <v>152196.64320000002</v>
      </c>
      <c r="AF4669" s="41">
        <v>0.16883123214638673</v>
      </c>
      <c r="AG4669" s="34"/>
    </row>
    <row r="4670" spans="2:33" s="31" customFormat="1" ht="12.75">
      <c r="B4670" s="33" t="s">
        <v>1635</v>
      </c>
      <c r="C4670" s="33" t="s">
        <v>1717</v>
      </c>
      <c r="D4670" s="33" t="s">
        <v>5773</v>
      </c>
      <c r="E4670" s="33" t="s">
        <v>5774</v>
      </c>
      <c r="F4670" s="33" t="s">
        <v>6284</v>
      </c>
      <c r="G4670" s="36">
        <v>263091</v>
      </c>
      <c r="H4670" s="37" t="s">
        <v>6706</v>
      </c>
      <c r="I4670" s="63">
        <v>177892.19</v>
      </c>
      <c r="J4670" s="39" t="s">
        <v>8</v>
      </c>
      <c r="K4670" s="39" t="s">
        <v>181</v>
      </c>
      <c r="L4670" s="39" t="s">
        <v>5552</v>
      </c>
      <c r="M4670" s="39" t="s">
        <v>4818</v>
      </c>
      <c r="N4670" s="33" t="s">
        <v>1635</v>
      </c>
      <c r="O4670" s="33" t="s">
        <v>1717</v>
      </c>
      <c r="P4670" s="33" t="s">
        <v>5773</v>
      </c>
      <c r="Q4670" s="33" t="s">
        <v>5774</v>
      </c>
      <c r="R4670" s="33" t="s">
        <v>6284</v>
      </c>
      <c r="S4670" s="39"/>
      <c r="T4670" s="53">
        <v>0</v>
      </c>
      <c r="U4670" s="39">
        <v>0</v>
      </c>
      <c r="V4670" s="39">
        <v>0</v>
      </c>
      <c r="W4670" s="39">
        <v>0</v>
      </c>
      <c r="X4670" s="39">
        <v>1</v>
      </c>
      <c r="Y4670" s="39">
        <v>1</v>
      </c>
      <c r="Z4670" s="39">
        <v>1</v>
      </c>
      <c r="AA4670" s="39">
        <v>23.5</v>
      </c>
      <c r="AB4670" s="39">
        <v>17.5</v>
      </c>
      <c r="AC4670" s="39">
        <v>6.0000000000000005E-2</v>
      </c>
      <c r="AD4670" s="40" t="s">
        <v>6582</v>
      </c>
      <c r="AE4670" s="63">
        <v>152196.64320000002</v>
      </c>
      <c r="AF4670" s="41">
        <v>0.16883123214638673</v>
      </c>
      <c r="AG4670" s="34"/>
    </row>
    <row r="4671" spans="2:33" s="31" customFormat="1" ht="12.75">
      <c r="B4671" s="33" t="s">
        <v>1635</v>
      </c>
      <c r="C4671" s="33" t="s">
        <v>1717</v>
      </c>
      <c r="D4671" s="33" t="s">
        <v>5773</v>
      </c>
      <c r="E4671" s="33" t="s">
        <v>5778</v>
      </c>
      <c r="F4671" s="33" t="s">
        <v>6280</v>
      </c>
      <c r="G4671" s="36">
        <v>269737</v>
      </c>
      <c r="H4671" s="37" t="s">
        <v>6707</v>
      </c>
      <c r="I4671" s="63">
        <v>23288.579999999998</v>
      </c>
      <c r="J4671" s="39" t="s">
        <v>8</v>
      </c>
      <c r="K4671" s="39" t="s">
        <v>181</v>
      </c>
      <c r="L4671" s="39" t="s">
        <v>5552</v>
      </c>
      <c r="M4671" s="39" t="s">
        <v>4818</v>
      </c>
      <c r="N4671" s="33" t="s">
        <v>1635</v>
      </c>
      <c r="O4671" s="33" t="s">
        <v>1717</v>
      </c>
      <c r="P4671" s="33" t="s">
        <v>5773</v>
      </c>
      <c r="Q4671" s="33" t="s">
        <v>5778</v>
      </c>
      <c r="R4671" s="33" t="s">
        <v>6280</v>
      </c>
      <c r="S4671" s="39"/>
      <c r="T4671" s="53">
        <v>0</v>
      </c>
      <c r="U4671" s="39">
        <v>0</v>
      </c>
      <c r="V4671" s="39">
        <v>0</v>
      </c>
      <c r="W4671" s="39">
        <v>0</v>
      </c>
      <c r="X4671" s="39">
        <v>4</v>
      </c>
      <c r="Y4671" s="39">
        <v>1</v>
      </c>
      <c r="Z4671" s="39">
        <v>1</v>
      </c>
      <c r="AA4671" s="39" t="s">
        <v>6582</v>
      </c>
      <c r="AB4671" s="39" t="s">
        <v>6582</v>
      </c>
      <c r="AC4671" s="39" t="s">
        <v>6582</v>
      </c>
      <c r="AD4671" s="40" t="s">
        <v>6582</v>
      </c>
      <c r="AE4671" s="63">
        <v>19924.670577777779</v>
      </c>
      <c r="AF4671" s="41">
        <v>0.16883136958731093</v>
      </c>
      <c r="AG4671" s="34"/>
    </row>
    <row r="4672" spans="2:33" s="31" customFormat="1" ht="12.75">
      <c r="B4672" s="33" t="s">
        <v>1635</v>
      </c>
      <c r="C4672" s="33" t="s">
        <v>1717</v>
      </c>
      <c r="D4672" s="33" t="s">
        <v>5773</v>
      </c>
      <c r="E4672" s="33" t="s">
        <v>5778</v>
      </c>
      <c r="F4672" s="33" t="s">
        <v>6280</v>
      </c>
      <c r="G4672" s="36">
        <v>269735</v>
      </c>
      <c r="H4672" s="37" t="s">
        <v>6708</v>
      </c>
      <c r="I4672" s="63">
        <v>21137.599999999999</v>
      </c>
      <c r="J4672" s="39" t="s">
        <v>8</v>
      </c>
      <c r="K4672" s="39" t="s">
        <v>181</v>
      </c>
      <c r="L4672" s="39" t="s">
        <v>5552</v>
      </c>
      <c r="M4672" s="39" t="s">
        <v>4818</v>
      </c>
      <c r="N4672" s="33" t="s">
        <v>1635</v>
      </c>
      <c r="O4672" s="33" t="s">
        <v>1717</v>
      </c>
      <c r="P4672" s="33" t="s">
        <v>5773</v>
      </c>
      <c r="Q4672" s="33" t="s">
        <v>5778</v>
      </c>
      <c r="R4672" s="33" t="s">
        <v>6280</v>
      </c>
      <c r="S4672" s="39"/>
      <c r="T4672" s="53">
        <v>0</v>
      </c>
      <c r="U4672" s="39">
        <v>0</v>
      </c>
      <c r="V4672" s="39">
        <v>0</v>
      </c>
      <c r="W4672" s="39">
        <v>0</v>
      </c>
      <c r="X4672" s="39">
        <v>4</v>
      </c>
      <c r="Y4672" s="39">
        <v>1</v>
      </c>
      <c r="Z4672" s="39">
        <v>1</v>
      </c>
      <c r="AA4672" s="39" t="s">
        <v>6582</v>
      </c>
      <c r="AB4672" s="39" t="s">
        <v>6582</v>
      </c>
      <c r="AC4672" s="39" t="s">
        <v>6582</v>
      </c>
      <c r="AD4672" s="40" t="s">
        <v>6582</v>
      </c>
      <c r="AE4672" s="63">
        <v>18084.386133333333</v>
      </c>
      <c r="AF4672" s="41">
        <v>0.16883149055521152</v>
      </c>
      <c r="AG4672" s="34"/>
    </row>
    <row r="4673" spans="2:33" s="31" customFormat="1" ht="12.75">
      <c r="B4673" s="33" t="s">
        <v>1635</v>
      </c>
      <c r="C4673" s="33" t="s">
        <v>1717</v>
      </c>
      <c r="D4673" s="33" t="s">
        <v>5773</v>
      </c>
      <c r="E4673" s="33" t="s">
        <v>5778</v>
      </c>
      <c r="F4673" s="33" t="s">
        <v>6280</v>
      </c>
      <c r="G4673" s="36">
        <v>269741</v>
      </c>
      <c r="H4673" s="37" t="s">
        <v>6709</v>
      </c>
      <c r="I4673" s="63">
        <v>29462.859999999997</v>
      </c>
      <c r="J4673" s="39" t="s">
        <v>8</v>
      </c>
      <c r="K4673" s="39" t="s">
        <v>181</v>
      </c>
      <c r="L4673" s="39" t="s">
        <v>5552</v>
      </c>
      <c r="M4673" s="39" t="s">
        <v>4818</v>
      </c>
      <c r="N4673" s="33" t="s">
        <v>1635</v>
      </c>
      <c r="O4673" s="33" t="s">
        <v>1717</v>
      </c>
      <c r="P4673" s="33" t="s">
        <v>5773</v>
      </c>
      <c r="Q4673" s="33" t="s">
        <v>5778</v>
      </c>
      <c r="R4673" s="33" t="s">
        <v>6280</v>
      </c>
      <c r="S4673" s="39"/>
      <c r="T4673" s="53">
        <v>0</v>
      </c>
      <c r="U4673" s="39">
        <v>0</v>
      </c>
      <c r="V4673" s="39">
        <v>0</v>
      </c>
      <c r="W4673" s="39">
        <v>0</v>
      </c>
      <c r="X4673" s="39">
        <v>4</v>
      </c>
      <c r="Y4673" s="39">
        <v>1</v>
      </c>
      <c r="Z4673" s="39">
        <v>1</v>
      </c>
      <c r="AA4673" s="39" t="s">
        <v>6582</v>
      </c>
      <c r="AB4673" s="39" t="s">
        <v>6582</v>
      </c>
      <c r="AC4673" s="39" t="s">
        <v>6582</v>
      </c>
      <c r="AD4673" s="40" t="s">
        <v>6582</v>
      </c>
      <c r="AE4673" s="63">
        <v>25207.108266666666</v>
      </c>
      <c r="AF4673" s="41">
        <v>0.16883141407223801</v>
      </c>
      <c r="AG4673" s="34"/>
    </row>
    <row r="4674" spans="2:33" s="31" customFormat="1" ht="12.75">
      <c r="B4674" s="33" t="s">
        <v>1635</v>
      </c>
      <c r="C4674" s="33" t="s">
        <v>1717</v>
      </c>
      <c r="D4674" s="33" t="s">
        <v>5773</v>
      </c>
      <c r="E4674" s="33" t="s">
        <v>5778</v>
      </c>
      <c r="F4674" s="33" t="s">
        <v>6280</v>
      </c>
      <c r="G4674" s="36">
        <v>269739</v>
      </c>
      <c r="H4674" s="37" t="s">
        <v>6710</v>
      </c>
      <c r="I4674" s="63">
        <v>29462.859999999997</v>
      </c>
      <c r="J4674" s="39" t="s">
        <v>8</v>
      </c>
      <c r="K4674" s="39" t="s">
        <v>181</v>
      </c>
      <c r="L4674" s="39" t="s">
        <v>5552</v>
      </c>
      <c r="M4674" s="39" t="s">
        <v>4818</v>
      </c>
      <c r="N4674" s="33" t="s">
        <v>1635</v>
      </c>
      <c r="O4674" s="33" t="s">
        <v>1717</v>
      </c>
      <c r="P4674" s="33" t="s">
        <v>5773</v>
      </c>
      <c r="Q4674" s="33" t="s">
        <v>5778</v>
      </c>
      <c r="R4674" s="33" t="s">
        <v>6280</v>
      </c>
      <c r="S4674" s="39"/>
      <c r="T4674" s="53">
        <v>0</v>
      </c>
      <c r="U4674" s="39">
        <v>0</v>
      </c>
      <c r="V4674" s="39">
        <v>0</v>
      </c>
      <c r="W4674" s="39">
        <v>0</v>
      </c>
      <c r="X4674" s="39">
        <v>4</v>
      </c>
      <c r="Y4674" s="39">
        <v>1</v>
      </c>
      <c r="Z4674" s="39">
        <v>1</v>
      </c>
      <c r="AA4674" s="39" t="s">
        <v>6582</v>
      </c>
      <c r="AB4674" s="39" t="s">
        <v>6582</v>
      </c>
      <c r="AC4674" s="39" t="s">
        <v>6582</v>
      </c>
      <c r="AD4674" s="40" t="s">
        <v>6582</v>
      </c>
      <c r="AE4674" s="63">
        <v>25207.108266666666</v>
      </c>
      <c r="AF4674" s="41">
        <v>0.16883141407223801</v>
      </c>
      <c r="AG4674" s="34"/>
    </row>
    <row r="4675" spans="2:33" s="31" customFormat="1" ht="12.75">
      <c r="B4675" s="33" t="s">
        <v>1635</v>
      </c>
      <c r="C4675" s="33" t="s">
        <v>1717</v>
      </c>
      <c r="D4675" s="33" t="s">
        <v>5773</v>
      </c>
      <c r="E4675" s="33" t="s">
        <v>5778</v>
      </c>
      <c r="F4675" s="33" t="s">
        <v>6280</v>
      </c>
      <c r="G4675" s="36">
        <v>269745</v>
      </c>
      <c r="H4675" s="37" t="s">
        <v>6711</v>
      </c>
      <c r="I4675" s="63">
        <v>48435.35</v>
      </c>
      <c r="J4675" s="39" t="s">
        <v>8</v>
      </c>
      <c r="K4675" s="39" t="s">
        <v>181</v>
      </c>
      <c r="L4675" s="39" t="s">
        <v>5552</v>
      </c>
      <c r="M4675" s="39" t="s">
        <v>4818</v>
      </c>
      <c r="N4675" s="33" t="s">
        <v>1635</v>
      </c>
      <c r="O4675" s="33" t="s">
        <v>1717</v>
      </c>
      <c r="P4675" s="33" t="s">
        <v>5773</v>
      </c>
      <c r="Q4675" s="33" t="s">
        <v>5778</v>
      </c>
      <c r="R4675" s="33" t="s">
        <v>6280</v>
      </c>
      <c r="S4675" s="39"/>
      <c r="T4675" s="53">
        <v>0</v>
      </c>
      <c r="U4675" s="39">
        <v>0</v>
      </c>
      <c r="V4675" s="39">
        <v>0</v>
      </c>
      <c r="W4675" s="39">
        <v>0</v>
      </c>
      <c r="X4675" s="39">
        <v>2</v>
      </c>
      <c r="Y4675" s="39">
        <v>1</v>
      </c>
      <c r="Z4675" s="39">
        <v>1</v>
      </c>
      <c r="AA4675" s="39" t="s">
        <v>6582</v>
      </c>
      <c r="AB4675" s="39" t="s">
        <v>6582</v>
      </c>
      <c r="AC4675" s="39" t="s">
        <v>6582</v>
      </c>
      <c r="AD4675" s="40" t="s">
        <v>6582</v>
      </c>
      <c r="AE4675" s="63">
        <v>41439.129999999997</v>
      </c>
      <c r="AF4675" s="41">
        <v>0.16883124718110643</v>
      </c>
      <c r="AG4675" s="34"/>
    </row>
    <row r="4676" spans="2:33" s="31" customFormat="1" ht="12.75">
      <c r="B4676" s="33" t="s">
        <v>1635</v>
      </c>
      <c r="C4676" s="33" t="s">
        <v>1717</v>
      </c>
      <c r="D4676" s="33" t="s">
        <v>5773</v>
      </c>
      <c r="E4676" s="33" t="s">
        <v>5778</v>
      </c>
      <c r="F4676" s="33" t="s">
        <v>6280</v>
      </c>
      <c r="G4676" s="36">
        <v>269743</v>
      </c>
      <c r="H4676" s="37" t="s">
        <v>6712</v>
      </c>
      <c r="I4676" s="63">
        <v>48435.35</v>
      </c>
      <c r="J4676" s="39" t="s">
        <v>8</v>
      </c>
      <c r="K4676" s="39" t="s">
        <v>181</v>
      </c>
      <c r="L4676" s="39" t="s">
        <v>5552</v>
      </c>
      <c r="M4676" s="39" t="s">
        <v>4818</v>
      </c>
      <c r="N4676" s="33" t="s">
        <v>1635</v>
      </c>
      <c r="O4676" s="33" t="s">
        <v>1717</v>
      </c>
      <c r="P4676" s="33" t="s">
        <v>5773</v>
      </c>
      <c r="Q4676" s="33" t="s">
        <v>5778</v>
      </c>
      <c r="R4676" s="33" t="s">
        <v>6280</v>
      </c>
      <c r="S4676" s="39"/>
      <c r="T4676" s="53">
        <v>0</v>
      </c>
      <c r="U4676" s="39">
        <v>0</v>
      </c>
      <c r="V4676" s="39">
        <v>0</v>
      </c>
      <c r="W4676" s="39">
        <v>0</v>
      </c>
      <c r="X4676" s="39">
        <v>2</v>
      </c>
      <c r="Y4676" s="39">
        <v>1</v>
      </c>
      <c r="Z4676" s="39">
        <v>1</v>
      </c>
      <c r="AA4676" s="39" t="s">
        <v>6582</v>
      </c>
      <c r="AB4676" s="39" t="s">
        <v>6582</v>
      </c>
      <c r="AC4676" s="39" t="s">
        <v>6582</v>
      </c>
      <c r="AD4676" s="40" t="s">
        <v>6582</v>
      </c>
      <c r="AE4676" s="63">
        <v>41439.129999999997</v>
      </c>
      <c r="AF4676" s="41">
        <v>0.16883124718110643</v>
      </c>
      <c r="AG4676" s="34"/>
    </row>
    <row r="4677" spans="2:33" s="31" customFormat="1" ht="12.75">
      <c r="B4677" s="33" t="s">
        <v>1635</v>
      </c>
      <c r="C4677" s="33" t="s">
        <v>1717</v>
      </c>
      <c r="D4677" s="33" t="s">
        <v>5773</v>
      </c>
      <c r="E4677" s="33" t="s">
        <v>5778</v>
      </c>
      <c r="F4677" s="33" t="s">
        <v>6280</v>
      </c>
      <c r="G4677" s="36">
        <v>269749</v>
      </c>
      <c r="H4677" s="37" t="s">
        <v>6713</v>
      </c>
      <c r="I4677" s="63">
        <v>105238.81999999999</v>
      </c>
      <c r="J4677" s="39" t="s">
        <v>8</v>
      </c>
      <c r="K4677" s="39" t="s">
        <v>181</v>
      </c>
      <c r="L4677" s="39" t="s">
        <v>5552</v>
      </c>
      <c r="M4677" s="39" t="s">
        <v>4818</v>
      </c>
      <c r="N4677" s="33" t="s">
        <v>1635</v>
      </c>
      <c r="O4677" s="33" t="s">
        <v>1717</v>
      </c>
      <c r="P4677" s="33" t="s">
        <v>5773</v>
      </c>
      <c r="Q4677" s="33" t="s">
        <v>5778</v>
      </c>
      <c r="R4677" s="33" t="s">
        <v>6280</v>
      </c>
      <c r="S4677" s="39"/>
      <c r="T4677" s="53">
        <v>0</v>
      </c>
      <c r="U4677" s="39">
        <v>0</v>
      </c>
      <c r="V4677" s="39">
        <v>0</v>
      </c>
      <c r="W4677" s="39">
        <v>0</v>
      </c>
      <c r="X4677" s="39">
        <v>1</v>
      </c>
      <c r="Y4677" s="39">
        <v>1</v>
      </c>
      <c r="Z4677" s="39">
        <v>1</v>
      </c>
      <c r="AA4677" s="39" t="s">
        <v>6582</v>
      </c>
      <c r="AB4677" s="39" t="s">
        <v>6582</v>
      </c>
      <c r="AC4677" s="39" t="s">
        <v>6582</v>
      </c>
      <c r="AD4677" s="40" t="s">
        <v>6582</v>
      </c>
      <c r="AE4677" s="63">
        <v>90037.651200000008</v>
      </c>
      <c r="AF4677" s="41">
        <v>0.16883124556674334</v>
      </c>
      <c r="AG4677" s="34"/>
    </row>
    <row r="4678" spans="2:33" s="31" customFormat="1" ht="12.75">
      <c r="B4678" s="33" t="s">
        <v>1635</v>
      </c>
      <c r="C4678" s="33" t="s">
        <v>1717</v>
      </c>
      <c r="D4678" s="33" t="s">
        <v>5773</v>
      </c>
      <c r="E4678" s="33" t="s">
        <v>5778</v>
      </c>
      <c r="F4678" s="33" t="s">
        <v>6280</v>
      </c>
      <c r="G4678" s="36">
        <v>269753</v>
      </c>
      <c r="H4678" s="37" t="s">
        <v>6714</v>
      </c>
      <c r="I4678" s="63">
        <v>105238.81999999999</v>
      </c>
      <c r="J4678" s="39" t="s">
        <v>8</v>
      </c>
      <c r="K4678" s="39" t="s">
        <v>181</v>
      </c>
      <c r="L4678" s="39" t="s">
        <v>5552</v>
      </c>
      <c r="M4678" s="39" t="s">
        <v>4818</v>
      </c>
      <c r="N4678" s="33" t="s">
        <v>1635</v>
      </c>
      <c r="O4678" s="33" t="s">
        <v>1717</v>
      </c>
      <c r="P4678" s="33" t="s">
        <v>5773</v>
      </c>
      <c r="Q4678" s="33" t="s">
        <v>5778</v>
      </c>
      <c r="R4678" s="33" t="s">
        <v>6280</v>
      </c>
      <c r="S4678" s="39"/>
      <c r="T4678" s="53">
        <v>0</v>
      </c>
      <c r="U4678" s="39">
        <v>0</v>
      </c>
      <c r="V4678" s="39">
        <v>0</v>
      </c>
      <c r="W4678" s="39">
        <v>0</v>
      </c>
      <c r="X4678" s="39">
        <v>1</v>
      </c>
      <c r="Y4678" s="39">
        <v>1</v>
      </c>
      <c r="Z4678" s="39">
        <v>1</v>
      </c>
      <c r="AA4678" s="39" t="s">
        <v>6582</v>
      </c>
      <c r="AB4678" s="39" t="s">
        <v>6582</v>
      </c>
      <c r="AC4678" s="39" t="s">
        <v>6582</v>
      </c>
      <c r="AD4678" s="40" t="s">
        <v>6582</v>
      </c>
      <c r="AE4678" s="63">
        <v>90037.651200000008</v>
      </c>
      <c r="AF4678" s="41">
        <v>0.16883124556674334</v>
      </c>
      <c r="AG4678" s="34"/>
    </row>
    <row r="4679" spans="2:33" s="31" customFormat="1" ht="12.75">
      <c r="B4679" s="33" t="s">
        <v>1635</v>
      </c>
      <c r="C4679" s="33" t="s">
        <v>1717</v>
      </c>
      <c r="D4679" s="33" t="s">
        <v>5773</v>
      </c>
      <c r="E4679" s="33" t="s">
        <v>5778</v>
      </c>
      <c r="F4679" s="33" t="s">
        <v>6280</v>
      </c>
      <c r="G4679" s="36">
        <v>269747</v>
      </c>
      <c r="H4679" s="37" t="s">
        <v>6715</v>
      </c>
      <c r="I4679" s="63">
        <v>105238.81999999999</v>
      </c>
      <c r="J4679" s="39" t="s">
        <v>8</v>
      </c>
      <c r="K4679" s="39" t="s">
        <v>181</v>
      </c>
      <c r="L4679" s="39" t="s">
        <v>5552</v>
      </c>
      <c r="M4679" s="39" t="s">
        <v>4818</v>
      </c>
      <c r="N4679" s="33" t="s">
        <v>1635</v>
      </c>
      <c r="O4679" s="33" t="s">
        <v>1717</v>
      </c>
      <c r="P4679" s="33" t="s">
        <v>5773</v>
      </c>
      <c r="Q4679" s="33" t="s">
        <v>5778</v>
      </c>
      <c r="R4679" s="33" t="s">
        <v>6280</v>
      </c>
      <c r="S4679" s="39"/>
      <c r="T4679" s="53">
        <v>0</v>
      </c>
      <c r="U4679" s="39">
        <v>0</v>
      </c>
      <c r="V4679" s="39">
        <v>0</v>
      </c>
      <c r="W4679" s="39">
        <v>0</v>
      </c>
      <c r="X4679" s="39">
        <v>1</v>
      </c>
      <c r="Y4679" s="39">
        <v>1</v>
      </c>
      <c r="Z4679" s="39">
        <v>1</v>
      </c>
      <c r="AA4679" s="39" t="s">
        <v>6582</v>
      </c>
      <c r="AB4679" s="39" t="s">
        <v>6582</v>
      </c>
      <c r="AC4679" s="39" t="s">
        <v>6582</v>
      </c>
      <c r="AD4679" s="40" t="s">
        <v>6582</v>
      </c>
      <c r="AE4679" s="63">
        <v>90037.651200000008</v>
      </c>
      <c r="AF4679" s="41">
        <v>0.16883124556674334</v>
      </c>
      <c r="AG4679" s="34"/>
    </row>
    <row r="4680" spans="2:33" s="31" customFormat="1" ht="12.75">
      <c r="B4680" s="33" t="s">
        <v>1635</v>
      </c>
      <c r="C4680" s="33" t="s">
        <v>1717</v>
      </c>
      <c r="D4680" s="33" t="s">
        <v>5773</v>
      </c>
      <c r="E4680" s="33" t="s">
        <v>5778</v>
      </c>
      <c r="F4680" s="33" t="s">
        <v>6280</v>
      </c>
      <c r="G4680" s="36">
        <v>269751</v>
      </c>
      <c r="H4680" s="37" t="s">
        <v>6716</v>
      </c>
      <c r="I4680" s="63">
        <v>108942.31999999999</v>
      </c>
      <c r="J4680" s="39" t="s">
        <v>8</v>
      </c>
      <c r="K4680" s="39" t="s">
        <v>181</v>
      </c>
      <c r="L4680" s="39" t="s">
        <v>5552</v>
      </c>
      <c r="M4680" s="39" t="s">
        <v>4818</v>
      </c>
      <c r="N4680" s="33" t="s">
        <v>1635</v>
      </c>
      <c r="O4680" s="33" t="s">
        <v>1717</v>
      </c>
      <c r="P4680" s="33" t="s">
        <v>5773</v>
      </c>
      <c r="Q4680" s="33" t="s">
        <v>5778</v>
      </c>
      <c r="R4680" s="33" t="s">
        <v>6280</v>
      </c>
      <c r="S4680" s="39"/>
      <c r="T4680" s="53">
        <v>0</v>
      </c>
      <c r="U4680" s="39">
        <v>0</v>
      </c>
      <c r="V4680" s="39">
        <v>0</v>
      </c>
      <c r="W4680" s="39">
        <v>0</v>
      </c>
      <c r="X4680" s="39">
        <v>1</v>
      </c>
      <c r="Y4680" s="39">
        <v>1</v>
      </c>
      <c r="Z4680" s="39">
        <v>1</v>
      </c>
      <c r="AA4680" s="39" t="s">
        <v>6582</v>
      </c>
      <c r="AB4680" s="39" t="s">
        <v>6582</v>
      </c>
      <c r="AC4680" s="39" t="s">
        <v>6582</v>
      </c>
      <c r="AD4680" s="40" t="s">
        <v>6582</v>
      </c>
      <c r="AE4680" s="63">
        <v>93206.205866666685</v>
      </c>
      <c r="AF4680" s="41">
        <v>0.1688311844368402</v>
      </c>
      <c r="AG4680" s="34"/>
    </row>
    <row r="4681" spans="2:33" s="31" customFormat="1" ht="12.75">
      <c r="B4681" s="33" t="s">
        <v>1635</v>
      </c>
      <c r="C4681" s="33" t="s">
        <v>1717</v>
      </c>
      <c r="D4681" s="33" t="s">
        <v>5773</v>
      </c>
      <c r="E4681" s="33" t="s">
        <v>5778</v>
      </c>
      <c r="F4681" s="33" t="s">
        <v>6280</v>
      </c>
      <c r="G4681" s="36">
        <v>269757</v>
      </c>
      <c r="H4681" s="37" t="s">
        <v>6717</v>
      </c>
      <c r="I4681" s="63">
        <v>204166.61000000002</v>
      </c>
      <c r="J4681" s="39" t="s">
        <v>8</v>
      </c>
      <c r="K4681" s="39" t="s">
        <v>181</v>
      </c>
      <c r="L4681" s="39" t="s">
        <v>5552</v>
      </c>
      <c r="M4681" s="39" t="s">
        <v>4818</v>
      </c>
      <c r="N4681" s="33" t="s">
        <v>1635</v>
      </c>
      <c r="O4681" s="33" t="s">
        <v>1717</v>
      </c>
      <c r="P4681" s="33" t="s">
        <v>5773</v>
      </c>
      <c r="Q4681" s="33" t="s">
        <v>5778</v>
      </c>
      <c r="R4681" s="33" t="s">
        <v>6280</v>
      </c>
      <c r="S4681" s="39"/>
      <c r="T4681" s="53">
        <v>0</v>
      </c>
      <c r="U4681" s="39">
        <v>0</v>
      </c>
      <c r="V4681" s="39">
        <v>0</v>
      </c>
      <c r="W4681" s="39">
        <v>0</v>
      </c>
      <c r="X4681" s="39">
        <v>1</v>
      </c>
      <c r="Y4681" s="39">
        <v>1</v>
      </c>
      <c r="Z4681" s="39">
        <v>1</v>
      </c>
      <c r="AA4681" s="39" t="s">
        <v>6582</v>
      </c>
      <c r="AB4681" s="39" t="s">
        <v>6582</v>
      </c>
      <c r="AC4681" s="39" t="s">
        <v>6582</v>
      </c>
      <c r="AD4681" s="40" t="s">
        <v>6582</v>
      </c>
      <c r="AE4681" s="63">
        <v>174675.87200000003</v>
      </c>
      <c r="AF4681" s="41">
        <v>0.16883120526228135</v>
      </c>
      <c r="AG4681" s="34"/>
    </row>
    <row r="4682" spans="2:33" s="31" customFormat="1" ht="12.75">
      <c r="B4682" s="33" t="s">
        <v>1635</v>
      </c>
      <c r="C4682" s="33" t="s">
        <v>1717</v>
      </c>
      <c r="D4682" s="33" t="s">
        <v>5773</v>
      </c>
      <c r="E4682" s="33" t="s">
        <v>5778</v>
      </c>
      <c r="F4682" s="33" t="s">
        <v>6280</v>
      </c>
      <c r="G4682" s="36">
        <v>269755</v>
      </c>
      <c r="H4682" s="37" t="s">
        <v>6718</v>
      </c>
      <c r="I4682" s="63">
        <v>204166.61000000002</v>
      </c>
      <c r="J4682" s="39" t="s">
        <v>8</v>
      </c>
      <c r="K4682" s="39" t="s">
        <v>181</v>
      </c>
      <c r="L4682" s="39" t="s">
        <v>5552</v>
      </c>
      <c r="M4682" s="39" t="s">
        <v>4818</v>
      </c>
      <c r="N4682" s="33" t="s">
        <v>1635</v>
      </c>
      <c r="O4682" s="33" t="s">
        <v>1717</v>
      </c>
      <c r="P4682" s="33" t="s">
        <v>5773</v>
      </c>
      <c r="Q4682" s="33" t="s">
        <v>5778</v>
      </c>
      <c r="R4682" s="33" t="s">
        <v>6280</v>
      </c>
      <c r="S4682" s="39"/>
      <c r="T4682" s="53">
        <v>0</v>
      </c>
      <c r="U4682" s="39">
        <v>0</v>
      </c>
      <c r="V4682" s="39">
        <v>0</v>
      </c>
      <c r="W4682" s="39">
        <v>0</v>
      </c>
      <c r="X4682" s="39">
        <v>1</v>
      </c>
      <c r="Y4682" s="39">
        <v>1</v>
      </c>
      <c r="Z4682" s="39">
        <v>1</v>
      </c>
      <c r="AA4682" s="39" t="s">
        <v>6582</v>
      </c>
      <c r="AB4682" s="39" t="s">
        <v>6582</v>
      </c>
      <c r="AC4682" s="39" t="s">
        <v>6582</v>
      </c>
      <c r="AD4682" s="40" t="s">
        <v>6582</v>
      </c>
      <c r="AE4682" s="63">
        <v>174675.87200000003</v>
      </c>
      <c r="AF4682" s="41">
        <v>0.16883120526228135</v>
      </c>
      <c r="AG4682" s="34"/>
    </row>
    <row r="4683" spans="2:33" s="31" customFormat="1" ht="12.75">
      <c r="B4683" s="33" t="s">
        <v>1635</v>
      </c>
      <c r="C4683" s="33" t="s">
        <v>4693</v>
      </c>
      <c r="D4683" s="33" t="s">
        <v>2297</v>
      </c>
      <c r="E4683" s="33" t="s">
        <v>2297</v>
      </c>
      <c r="F4683" s="33" t="s">
        <v>5976</v>
      </c>
      <c r="G4683" s="36">
        <v>422195</v>
      </c>
      <c r="H4683" s="37" t="s">
        <v>6721</v>
      </c>
      <c r="I4683" s="63">
        <v>157094.71000000002</v>
      </c>
      <c r="J4683" s="39" t="s">
        <v>8</v>
      </c>
      <c r="K4683" s="39" t="s">
        <v>181</v>
      </c>
      <c r="L4683" s="39" t="s">
        <v>5552</v>
      </c>
      <c r="M4683" s="39" t="s">
        <v>4818</v>
      </c>
      <c r="N4683" s="33" t="s">
        <v>1635</v>
      </c>
      <c r="O4683" s="33" t="s">
        <v>4693</v>
      </c>
      <c r="P4683" s="33" t="s">
        <v>2297</v>
      </c>
      <c r="Q4683" s="33" t="s">
        <v>2297</v>
      </c>
      <c r="R4683" s="33" t="s">
        <v>5976</v>
      </c>
      <c r="S4683" s="39"/>
      <c r="T4683" s="53">
        <v>0</v>
      </c>
      <c r="U4683" s="39">
        <v>0</v>
      </c>
      <c r="V4683" s="39">
        <v>0</v>
      </c>
      <c r="W4683" s="39">
        <v>0</v>
      </c>
      <c r="X4683" s="39">
        <v>1</v>
      </c>
      <c r="Y4683" s="39">
        <v>1</v>
      </c>
      <c r="Z4683" s="39">
        <v>1</v>
      </c>
      <c r="AA4683" s="39">
        <v>36.6</v>
      </c>
      <c r="AB4683" s="39">
        <v>30.5</v>
      </c>
      <c r="AC4683" s="39">
        <v>0.09</v>
      </c>
      <c r="AD4683" s="40">
        <v>6901800809425</v>
      </c>
      <c r="AE4683" s="63">
        <v>134403.24951644102</v>
      </c>
      <c r="AF4683" s="41">
        <v>0.16883118946304387</v>
      </c>
      <c r="AG4683" s="34"/>
    </row>
    <row r="4684" spans="2:33" s="31" customFormat="1" ht="12.75">
      <c r="B4684" s="33" t="s">
        <v>1635</v>
      </c>
      <c r="C4684" s="33" t="s">
        <v>4693</v>
      </c>
      <c r="D4684" s="33" t="s">
        <v>2297</v>
      </c>
      <c r="E4684" s="33" t="s">
        <v>2297</v>
      </c>
      <c r="F4684" s="33" t="s">
        <v>5976</v>
      </c>
      <c r="G4684" s="36">
        <v>422196</v>
      </c>
      <c r="H4684" s="37" t="s">
        <v>6722</v>
      </c>
      <c r="I4684" s="63">
        <v>157094.71000000002</v>
      </c>
      <c r="J4684" s="39" t="s">
        <v>8</v>
      </c>
      <c r="K4684" s="39" t="s">
        <v>181</v>
      </c>
      <c r="L4684" s="39" t="s">
        <v>5552</v>
      </c>
      <c r="M4684" s="39" t="s">
        <v>4818</v>
      </c>
      <c r="N4684" s="33" t="s">
        <v>1635</v>
      </c>
      <c r="O4684" s="33" t="s">
        <v>4693</v>
      </c>
      <c r="P4684" s="33" t="s">
        <v>2297</v>
      </c>
      <c r="Q4684" s="33" t="s">
        <v>2297</v>
      </c>
      <c r="R4684" s="33" t="s">
        <v>5976</v>
      </c>
      <c r="S4684" s="39"/>
      <c r="T4684" s="53">
        <v>0</v>
      </c>
      <c r="U4684" s="39">
        <v>0</v>
      </c>
      <c r="V4684" s="39">
        <v>0</v>
      </c>
      <c r="W4684" s="39">
        <v>0</v>
      </c>
      <c r="X4684" s="39">
        <v>1</v>
      </c>
      <c r="Y4684" s="39">
        <v>1</v>
      </c>
      <c r="Z4684" s="39">
        <v>1</v>
      </c>
      <c r="AA4684" s="39">
        <v>36.6</v>
      </c>
      <c r="AB4684" s="39">
        <v>30.5</v>
      </c>
      <c r="AC4684" s="39">
        <v>0.09</v>
      </c>
      <c r="AD4684" s="40">
        <v>6901800791997</v>
      </c>
      <c r="AE4684" s="63">
        <v>134403.24951644102</v>
      </c>
      <c r="AF4684" s="41">
        <v>0.16883118946304387</v>
      </c>
      <c r="AG4684" s="34"/>
    </row>
    <row r="4685" spans="2:33" s="31" customFormat="1" ht="12.75">
      <c r="B4685" s="33" t="s">
        <v>1635</v>
      </c>
      <c r="C4685" s="33" t="s">
        <v>4693</v>
      </c>
      <c r="D4685" s="33" t="s">
        <v>2297</v>
      </c>
      <c r="E4685" s="33" t="s">
        <v>2297</v>
      </c>
      <c r="F4685" s="33" t="s">
        <v>5976</v>
      </c>
      <c r="G4685" s="36">
        <v>422350</v>
      </c>
      <c r="H4685" s="37" t="s">
        <v>6723</v>
      </c>
      <c r="I4685" s="63">
        <v>138350.91</v>
      </c>
      <c r="J4685" s="39" t="s">
        <v>8</v>
      </c>
      <c r="K4685" s="39" t="s">
        <v>181</v>
      </c>
      <c r="L4685" s="39" t="s">
        <v>5552</v>
      </c>
      <c r="M4685" s="39" t="s">
        <v>4818</v>
      </c>
      <c r="N4685" s="33" t="s">
        <v>1635</v>
      </c>
      <c r="O4685" s="33" t="s">
        <v>4693</v>
      </c>
      <c r="P4685" s="33" t="s">
        <v>2297</v>
      </c>
      <c r="Q4685" s="33" t="s">
        <v>2297</v>
      </c>
      <c r="R4685" s="33" t="s">
        <v>5976</v>
      </c>
      <c r="S4685" s="39"/>
      <c r="T4685" s="53">
        <v>0</v>
      </c>
      <c r="U4685" s="39">
        <v>0</v>
      </c>
      <c r="V4685" s="39">
        <v>0</v>
      </c>
      <c r="W4685" s="39">
        <v>0</v>
      </c>
      <c r="X4685" s="39">
        <v>1</v>
      </c>
      <c r="Y4685" s="39">
        <v>1</v>
      </c>
      <c r="Z4685" s="39">
        <v>1</v>
      </c>
      <c r="AA4685" s="39">
        <v>33.9</v>
      </c>
      <c r="AB4685" s="39">
        <v>28.5</v>
      </c>
      <c r="AC4685" s="39">
        <v>0.08</v>
      </c>
      <c r="AD4685" s="40">
        <v>6901800499039</v>
      </c>
      <c r="AE4685" s="63">
        <v>118366.8858800774</v>
      </c>
      <c r="AF4685" s="41">
        <v>0.16883120622239978</v>
      </c>
      <c r="AG4685" s="34"/>
    </row>
    <row r="4686" spans="2:33" s="31" customFormat="1" ht="12.75">
      <c r="B4686" s="33" t="s">
        <v>1635</v>
      </c>
      <c r="C4686" s="33" t="s">
        <v>4693</v>
      </c>
      <c r="D4686" s="33" t="s">
        <v>2297</v>
      </c>
      <c r="E4686" s="33" t="s">
        <v>2297</v>
      </c>
      <c r="F4686" s="33" t="s">
        <v>5976</v>
      </c>
      <c r="G4686" s="36">
        <v>422351</v>
      </c>
      <c r="H4686" s="37" t="s">
        <v>6724</v>
      </c>
      <c r="I4686" s="63">
        <v>138350.91</v>
      </c>
      <c r="J4686" s="39" t="s">
        <v>8</v>
      </c>
      <c r="K4686" s="39" t="s">
        <v>181</v>
      </c>
      <c r="L4686" s="39" t="s">
        <v>5552</v>
      </c>
      <c r="M4686" s="39" t="s">
        <v>4818</v>
      </c>
      <c r="N4686" s="33" t="s">
        <v>1635</v>
      </c>
      <c r="O4686" s="33" t="s">
        <v>4693</v>
      </c>
      <c r="P4686" s="33" t="s">
        <v>2297</v>
      </c>
      <c r="Q4686" s="33" t="s">
        <v>2297</v>
      </c>
      <c r="R4686" s="33" t="s">
        <v>5976</v>
      </c>
      <c r="S4686" s="39"/>
      <c r="T4686" s="53">
        <v>0</v>
      </c>
      <c r="U4686" s="39">
        <v>0</v>
      </c>
      <c r="V4686" s="39">
        <v>0</v>
      </c>
      <c r="W4686" s="39">
        <v>0</v>
      </c>
      <c r="X4686" s="39">
        <v>1</v>
      </c>
      <c r="Y4686" s="39">
        <v>1</v>
      </c>
      <c r="Z4686" s="39">
        <v>1</v>
      </c>
      <c r="AA4686" s="39">
        <v>33.9</v>
      </c>
      <c r="AB4686" s="39">
        <v>28.5</v>
      </c>
      <c r="AC4686" s="39">
        <v>0.08</v>
      </c>
      <c r="AD4686" s="40">
        <v>6901800499046</v>
      </c>
      <c r="AE4686" s="63">
        <v>118366.8858800774</v>
      </c>
      <c r="AF4686" s="41">
        <v>0.16883120622239978</v>
      </c>
      <c r="AG4686" s="34"/>
    </row>
    <row r="4687" spans="2:33" s="31" customFormat="1" ht="12.75">
      <c r="B4687" s="33" t="s">
        <v>1635</v>
      </c>
      <c r="C4687" s="33" t="s">
        <v>4693</v>
      </c>
      <c r="D4687" s="33" t="s">
        <v>2297</v>
      </c>
      <c r="E4687" s="33" t="s">
        <v>2297</v>
      </c>
      <c r="F4687" s="33" t="s">
        <v>5976</v>
      </c>
      <c r="G4687" s="36">
        <v>422479</v>
      </c>
      <c r="H4687" s="37" t="s">
        <v>6725</v>
      </c>
      <c r="I4687" s="63">
        <v>138350.91</v>
      </c>
      <c r="J4687" s="39" t="s">
        <v>8</v>
      </c>
      <c r="K4687" s="39" t="s">
        <v>181</v>
      </c>
      <c r="L4687" s="39" t="s">
        <v>5552</v>
      </c>
      <c r="M4687" s="39" t="s">
        <v>4818</v>
      </c>
      <c r="N4687" s="33" t="s">
        <v>1635</v>
      </c>
      <c r="O4687" s="33" t="s">
        <v>4693</v>
      </c>
      <c r="P4687" s="33" t="s">
        <v>2297</v>
      </c>
      <c r="Q4687" s="33" t="s">
        <v>2297</v>
      </c>
      <c r="R4687" s="33" t="s">
        <v>5976</v>
      </c>
      <c r="S4687" s="39"/>
      <c r="T4687" s="53">
        <v>0</v>
      </c>
      <c r="U4687" s="39">
        <v>0</v>
      </c>
      <c r="V4687" s="39">
        <v>0</v>
      </c>
      <c r="W4687" s="39">
        <v>0</v>
      </c>
      <c r="X4687" s="39">
        <v>1</v>
      </c>
      <c r="Y4687" s="39">
        <v>1</v>
      </c>
      <c r="Z4687" s="39">
        <v>1</v>
      </c>
      <c r="AA4687" s="39">
        <v>33.9</v>
      </c>
      <c r="AB4687" s="39">
        <v>28.5</v>
      </c>
      <c r="AC4687" s="39">
        <v>0.08</v>
      </c>
      <c r="AD4687" s="40">
        <v>6901800652069</v>
      </c>
      <c r="AE4687" s="63">
        <v>118366.8858800774</v>
      </c>
      <c r="AF4687" s="41">
        <v>0.16883120622239978</v>
      </c>
      <c r="AG4687" s="34"/>
    </row>
    <row r="4688" spans="2:33" s="31" customFormat="1" ht="12.75">
      <c r="B4688" s="33" t="s">
        <v>1635</v>
      </c>
      <c r="C4688" s="33" t="s">
        <v>4693</v>
      </c>
      <c r="D4688" s="33" t="s">
        <v>2297</v>
      </c>
      <c r="E4688" s="33" t="s">
        <v>2297</v>
      </c>
      <c r="F4688" s="33" t="s">
        <v>5976</v>
      </c>
      <c r="G4688" s="36">
        <v>422167</v>
      </c>
      <c r="H4688" s="37" t="s">
        <v>6726</v>
      </c>
      <c r="I4688" s="63">
        <v>68725.37999999999</v>
      </c>
      <c r="J4688" s="39" t="s">
        <v>8</v>
      </c>
      <c r="K4688" s="39" t="s">
        <v>181</v>
      </c>
      <c r="L4688" s="39" t="s">
        <v>5552</v>
      </c>
      <c r="M4688" s="39" t="s">
        <v>4818</v>
      </c>
      <c r="N4688" s="33" t="s">
        <v>1635</v>
      </c>
      <c r="O4688" s="33" t="s">
        <v>4693</v>
      </c>
      <c r="P4688" s="33" t="s">
        <v>2297</v>
      </c>
      <c r="Q4688" s="33" t="s">
        <v>2297</v>
      </c>
      <c r="R4688" s="33" t="s">
        <v>5976</v>
      </c>
      <c r="S4688" s="39"/>
      <c r="T4688" s="53">
        <v>0</v>
      </c>
      <c r="U4688" s="39">
        <v>0</v>
      </c>
      <c r="V4688" s="39">
        <v>0</v>
      </c>
      <c r="W4688" s="39">
        <v>0</v>
      </c>
      <c r="X4688" s="39">
        <v>1</v>
      </c>
      <c r="Y4688" s="39">
        <v>1</v>
      </c>
      <c r="Z4688" s="39">
        <v>1</v>
      </c>
      <c r="AA4688" s="39">
        <v>14</v>
      </c>
      <c r="AB4688" s="39">
        <v>12</v>
      </c>
      <c r="AC4688" s="39">
        <v>0.05</v>
      </c>
      <c r="AD4688" s="40">
        <v>6925808361495</v>
      </c>
      <c r="AE4688" s="63">
        <v>58798.375241779511</v>
      </c>
      <c r="AF4688" s="41">
        <v>0.16883127667049536</v>
      </c>
      <c r="AG4688" s="34"/>
    </row>
    <row r="4689" spans="2:33" s="31" customFormat="1" ht="12.75">
      <c r="B4689" s="33" t="s">
        <v>1635</v>
      </c>
      <c r="C4689" s="33" t="s">
        <v>4693</v>
      </c>
      <c r="D4689" s="33" t="s">
        <v>2297</v>
      </c>
      <c r="E4689" s="33" t="s">
        <v>2297</v>
      </c>
      <c r="F4689" s="33" t="s">
        <v>5976</v>
      </c>
      <c r="G4689" s="36">
        <v>422168</v>
      </c>
      <c r="H4689" s="37" t="s">
        <v>6727</v>
      </c>
      <c r="I4689" s="63">
        <v>68725.37999999999</v>
      </c>
      <c r="J4689" s="39" t="s">
        <v>8</v>
      </c>
      <c r="K4689" s="39" t="s">
        <v>181</v>
      </c>
      <c r="L4689" s="39" t="s">
        <v>5552</v>
      </c>
      <c r="M4689" s="39" t="s">
        <v>4818</v>
      </c>
      <c r="N4689" s="33" t="s">
        <v>1635</v>
      </c>
      <c r="O4689" s="33" t="s">
        <v>4693</v>
      </c>
      <c r="P4689" s="33" t="s">
        <v>2297</v>
      </c>
      <c r="Q4689" s="33" t="s">
        <v>2297</v>
      </c>
      <c r="R4689" s="33" t="s">
        <v>5976</v>
      </c>
      <c r="S4689" s="39"/>
      <c r="T4689" s="53">
        <v>0</v>
      </c>
      <c r="U4689" s="39">
        <v>0</v>
      </c>
      <c r="V4689" s="39">
        <v>0</v>
      </c>
      <c r="W4689" s="39">
        <v>0</v>
      </c>
      <c r="X4689" s="39">
        <v>1</v>
      </c>
      <c r="Y4689" s="39">
        <v>1</v>
      </c>
      <c r="Z4689" s="39">
        <v>1</v>
      </c>
      <c r="AA4689" s="39">
        <v>14</v>
      </c>
      <c r="AB4689" s="39">
        <v>12</v>
      </c>
      <c r="AC4689" s="39">
        <v>0.05</v>
      </c>
      <c r="AD4689" s="40">
        <v>6925808361501</v>
      </c>
      <c r="AE4689" s="63">
        <v>58798.375241779511</v>
      </c>
      <c r="AF4689" s="41">
        <v>0.16883127667049536</v>
      </c>
      <c r="AG4689" s="34"/>
    </row>
    <row r="4690" spans="2:33" s="31" customFormat="1" ht="12.75">
      <c r="B4690" s="33" t="s">
        <v>1635</v>
      </c>
      <c r="C4690" s="33" t="s">
        <v>4693</v>
      </c>
      <c r="D4690" s="33" t="s">
        <v>2297</v>
      </c>
      <c r="E4690" s="33" t="s">
        <v>2297</v>
      </c>
      <c r="F4690" s="33" t="s">
        <v>5976</v>
      </c>
      <c r="G4690" s="36">
        <v>422169</v>
      </c>
      <c r="H4690" s="37" t="s">
        <v>6728</v>
      </c>
      <c r="I4690" s="63">
        <v>68725.37999999999</v>
      </c>
      <c r="J4690" s="39" t="s">
        <v>8</v>
      </c>
      <c r="K4690" s="39" t="s">
        <v>181</v>
      </c>
      <c r="L4690" s="39" t="s">
        <v>5552</v>
      </c>
      <c r="M4690" s="39" t="s">
        <v>4818</v>
      </c>
      <c r="N4690" s="33" t="s">
        <v>1635</v>
      </c>
      <c r="O4690" s="33" t="s">
        <v>4693</v>
      </c>
      <c r="P4690" s="33" t="s">
        <v>2297</v>
      </c>
      <c r="Q4690" s="33" t="s">
        <v>2297</v>
      </c>
      <c r="R4690" s="33" t="s">
        <v>5976</v>
      </c>
      <c r="S4690" s="39"/>
      <c r="T4690" s="53">
        <v>0</v>
      </c>
      <c r="U4690" s="39">
        <v>0</v>
      </c>
      <c r="V4690" s="39">
        <v>0</v>
      </c>
      <c r="W4690" s="39">
        <v>0</v>
      </c>
      <c r="X4690" s="39">
        <v>1</v>
      </c>
      <c r="Y4690" s="39">
        <v>1</v>
      </c>
      <c r="Z4690" s="39">
        <v>1</v>
      </c>
      <c r="AA4690" s="39">
        <v>14</v>
      </c>
      <c r="AB4690" s="39">
        <v>12</v>
      </c>
      <c r="AC4690" s="39">
        <v>0.05</v>
      </c>
      <c r="AD4690" s="40">
        <v>6925808361518</v>
      </c>
      <c r="AE4690" s="63">
        <v>58798.375241779511</v>
      </c>
      <c r="AF4690" s="41">
        <v>0.16883127667049536</v>
      </c>
      <c r="AG4690" s="34"/>
    </row>
    <row r="4691" spans="2:33" s="31" customFormat="1" ht="12.75">
      <c r="B4691" s="33" t="s">
        <v>1635</v>
      </c>
      <c r="C4691" s="33" t="s">
        <v>4693</v>
      </c>
      <c r="D4691" s="33" t="s">
        <v>2297</v>
      </c>
      <c r="E4691" s="33" t="s">
        <v>2297</v>
      </c>
      <c r="F4691" s="33" t="s">
        <v>5976</v>
      </c>
      <c r="G4691" s="36">
        <v>422171</v>
      </c>
      <c r="H4691" s="37" t="s">
        <v>6729</v>
      </c>
      <c r="I4691" s="63">
        <v>68725.37999999999</v>
      </c>
      <c r="J4691" s="39" t="s">
        <v>8</v>
      </c>
      <c r="K4691" s="39" t="s">
        <v>181</v>
      </c>
      <c r="L4691" s="39" t="s">
        <v>5552</v>
      </c>
      <c r="M4691" s="39" t="s">
        <v>4818</v>
      </c>
      <c r="N4691" s="33" t="s">
        <v>1635</v>
      </c>
      <c r="O4691" s="33" t="s">
        <v>4693</v>
      </c>
      <c r="P4691" s="33" t="s">
        <v>2297</v>
      </c>
      <c r="Q4691" s="33" t="s">
        <v>2297</v>
      </c>
      <c r="R4691" s="33" t="s">
        <v>5976</v>
      </c>
      <c r="S4691" s="39"/>
      <c r="T4691" s="53">
        <v>0</v>
      </c>
      <c r="U4691" s="39">
        <v>0</v>
      </c>
      <c r="V4691" s="39">
        <v>0</v>
      </c>
      <c r="W4691" s="39">
        <v>0</v>
      </c>
      <c r="X4691" s="39">
        <v>1</v>
      </c>
      <c r="Y4691" s="39">
        <v>1</v>
      </c>
      <c r="Z4691" s="39">
        <v>1</v>
      </c>
      <c r="AA4691" s="39">
        <v>14</v>
      </c>
      <c r="AB4691" s="39">
        <v>12</v>
      </c>
      <c r="AC4691" s="39">
        <v>0.05</v>
      </c>
      <c r="AD4691" s="40">
        <v>6925808361532</v>
      </c>
      <c r="AE4691" s="63">
        <v>58798.375241779511</v>
      </c>
      <c r="AF4691" s="41">
        <v>0.16883127667049536</v>
      </c>
      <c r="AG4691" s="34"/>
    </row>
    <row r="4692" spans="2:33" s="31" customFormat="1" ht="12.75">
      <c r="B4692" s="33" t="s">
        <v>1635</v>
      </c>
      <c r="C4692" s="33" t="s">
        <v>4693</v>
      </c>
      <c r="D4692" s="33" t="s">
        <v>2297</v>
      </c>
      <c r="E4692" s="33" t="s">
        <v>2297</v>
      </c>
      <c r="F4692" s="33" t="s">
        <v>5976</v>
      </c>
      <c r="G4692" s="36">
        <v>422148</v>
      </c>
      <c r="H4692" s="37" t="s">
        <v>6730</v>
      </c>
      <c r="I4692" s="63">
        <v>58105.79</v>
      </c>
      <c r="J4692" s="39" t="s">
        <v>8</v>
      </c>
      <c r="K4692" s="39" t="s">
        <v>181</v>
      </c>
      <c r="L4692" s="39" t="s">
        <v>5552</v>
      </c>
      <c r="M4692" s="39" t="s">
        <v>4818</v>
      </c>
      <c r="N4692" s="33" t="s">
        <v>1635</v>
      </c>
      <c r="O4692" s="33" t="s">
        <v>4693</v>
      </c>
      <c r="P4692" s="33" t="s">
        <v>2297</v>
      </c>
      <c r="Q4692" s="33" t="s">
        <v>2297</v>
      </c>
      <c r="R4692" s="33" t="s">
        <v>5976</v>
      </c>
      <c r="S4692" s="39"/>
      <c r="T4692" s="53">
        <v>0</v>
      </c>
      <c r="U4692" s="39">
        <v>0</v>
      </c>
      <c r="V4692" s="39">
        <v>0</v>
      </c>
      <c r="W4692" s="39">
        <v>0</v>
      </c>
      <c r="X4692" s="39">
        <v>1</v>
      </c>
      <c r="Y4692" s="39">
        <v>1</v>
      </c>
      <c r="Z4692" s="39">
        <v>1</v>
      </c>
      <c r="AA4692" s="39">
        <v>11</v>
      </c>
      <c r="AB4692" s="39">
        <v>9</v>
      </c>
      <c r="AC4692" s="39">
        <v>0.04</v>
      </c>
      <c r="AD4692" s="40">
        <v>6925808361297</v>
      </c>
      <c r="AE4692" s="63">
        <v>49712.727272727279</v>
      </c>
      <c r="AF4692" s="41">
        <v>0.16883126691536821</v>
      </c>
      <c r="AG4692" s="34"/>
    </row>
    <row r="4693" spans="2:33" s="31" customFormat="1" ht="12.75">
      <c r="B4693" s="33" t="s">
        <v>1635</v>
      </c>
      <c r="C4693" s="33" t="s">
        <v>4693</v>
      </c>
      <c r="D4693" s="33" t="s">
        <v>2297</v>
      </c>
      <c r="E4693" s="33" t="s">
        <v>2297</v>
      </c>
      <c r="F4693" s="33" t="s">
        <v>5976</v>
      </c>
      <c r="G4693" s="36">
        <v>422149</v>
      </c>
      <c r="H4693" s="37" t="s">
        <v>6731</v>
      </c>
      <c r="I4693" s="63">
        <v>58105.79</v>
      </c>
      <c r="J4693" s="39" t="s">
        <v>8</v>
      </c>
      <c r="K4693" s="39" t="s">
        <v>181</v>
      </c>
      <c r="L4693" s="39" t="s">
        <v>5552</v>
      </c>
      <c r="M4693" s="39" t="s">
        <v>4818</v>
      </c>
      <c r="N4693" s="33" t="s">
        <v>1635</v>
      </c>
      <c r="O4693" s="33" t="s">
        <v>4693</v>
      </c>
      <c r="P4693" s="33" t="s">
        <v>2297</v>
      </c>
      <c r="Q4693" s="33" t="s">
        <v>2297</v>
      </c>
      <c r="R4693" s="33" t="s">
        <v>5976</v>
      </c>
      <c r="S4693" s="39"/>
      <c r="T4693" s="53">
        <v>0</v>
      </c>
      <c r="U4693" s="39">
        <v>0</v>
      </c>
      <c r="V4693" s="39">
        <v>0</v>
      </c>
      <c r="W4693" s="39">
        <v>0</v>
      </c>
      <c r="X4693" s="39">
        <v>1</v>
      </c>
      <c r="Y4693" s="39">
        <v>1</v>
      </c>
      <c r="Z4693" s="39">
        <v>1</v>
      </c>
      <c r="AA4693" s="39">
        <v>11</v>
      </c>
      <c r="AB4693" s="39">
        <v>9</v>
      </c>
      <c r="AC4693" s="39">
        <v>0.04</v>
      </c>
      <c r="AD4693" s="40">
        <v>6925808361303</v>
      </c>
      <c r="AE4693" s="63">
        <v>49712.727272727279</v>
      </c>
      <c r="AF4693" s="41">
        <v>0.16883126691536821</v>
      </c>
      <c r="AG4693" s="34"/>
    </row>
    <row r="4694" spans="2:33" s="31" customFormat="1" ht="12.75">
      <c r="B4694" s="33" t="s">
        <v>1635</v>
      </c>
      <c r="C4694" s="33" t="s">
        <v>4693</v>
      </c>
      <c r="D4694" s="33" t="s">
        <v>2297</v>
      </c>
      <c r="E4694" s="33" t="s">
        <v>2297</v>
      </c>
      <c r="F4694" s="33" t="s">
        <v>5976</v>
      </c>
      <c r="G4694" s="36">
        <v>422150</v>
      </c>
      <c r="H4694" s="37" t="s">
        <v>6732</v>
      </c>
      <c r="I4694" s="63">
        <v>58105.79</v>
      </c>
      <c r="J4694" s="39" t="s">
        <v>8</v>
      </c>
      <c r="K4694" s="39" t="s">
        <v>181</v>
      </c>
      <c r="L4694" s="39" t="s">
        <v>5552</v>
      </c>
      <c r="M4694" s="39" t="s">
        <v>4818</v>
      </c>
      <c r="N4694" s="33" t="s">
        <v>1635</v>
      </c>
      <c r="O4694" s="33" t="s">
        <v>4693</v>
      </c>
      <c r="P4694" s="33" t="s">
        <v>2297</v>
      </c>
      <c r="Q4694" s="33" t="s">
        <v>2297</v>
      </c>
      <c r="R4694" s="33" t="s">
        <v>5976</v>
      </c>
      <c r="S4694" s="39"/>
      <c r="T4694" s="53">
        <v>0</v>
      </c>
      <c r="U4694" s="39">
        <v>0</v>
      </c>
      <c r="V4694" s="39">
        <v>0</v>
      </c>
      <c r="W4694" s="39">
        <v>0</v>
      </c>
      <c r="X4694" s="39">
        <v>1</v>
      </c>
      <c r="Y4694" s="39">
        <v>1</v>
      </c>
      <c r="Z4694" s="39">
        <v>1</v>
      </c>
      <c r="AA4694" s="39">
        <v>11</v>
      </c>
      <c r="AB4694" s="39">
        <v>9</v>
      </c>
      <c r="AC4694" s="39">
        <v>0.04</v>
      </c>
      <c r="AD4694" s="40">
        <v>6925808361310</v>
      </c>
      <c r="AE4694" s="63">
        <v>49712.727272727279</v>
      </c>
      <c r="AF4694" s="41">
        <v>0.16883126691536821</v>
      </c>
      <c r="AG4694" s="34"/>
    </row>
    <row r="4695" spans="2:33" s="31" customFormat="1" ht="12.75">
      <c r="B4695" s="33" t="s">
        <v>1635</v>
      </c>
      <c r="C4695" s="33" t="s">
        <v>4693</v>
      </c>
      <c r="D4695" s="33" t="s">
        <v>2297</v>
      </c>
      <c r="E4695" s="33" t="s">
        <v>2297</v>
      </c>
      <c r="F4695" s="33" t="s">
        <v>5976</v>
      </c>
      <c r="G4695" s="36">
        <v>422151</v>
      </c>
      <c r="H4695" s="37" t="s">
        <v>6733</v>
      </c>
      <c r="I4695" s="63">
        <v>58105.79</v>
      </c>
      <c r="J4695" s="39" t="s">
        <v>8</v>
      </c>
      <c r="K4695" s="39" t="s">
        <v>181</v>
      </c>
      <c r="L4695" s="39" t="s">
        <v>5552</v>
      </c>
      <c r="M4695" s="39" t="s">
        <v>4818</v>
      </c>
      <c r="N4695" s="33" t="s">
        <v>1635</v>
      </c>
      <c r="O4695" s="33" t="s">
        <v>4693</v>
      </c>
      <c r="P4695" s="33" t="s">
        <v>2297</v>
      </c>
      <c r="Q4695" s="33" t="s">
        <v>2297</v>
      </c>
      <c r="R4695" s="33" t="s">
        <v>5976</v>
      </c>
      <c r="S4695" s="39"/>
      <c r="T4695" s="53">
        <v>0</v>
      </c>
      <c r="U4695" s="39">
        <v>0</v>
      </c>
      <c r="V4695" s="39">
        <v>0</v>
      </c>
      <c r="W4695" s="39">
        <v>0</v>
      </c>
      <c r="X4695" s="39">
        <v>1</v>
      </c>
      <c r="Y4695" s="39">
        <v>1</v>
      </c>
      <c r="Z4695" s="39">
        <v>1</v>
      </c>
      <c r="AA4695" s="39">
        <v>11</v>
      </c>
      <c r="AB4695" s="39">
        <v>9</v>
      </c>
      <c r="AC4695" s="39">
        <v>0.04</v>
      </c>
      <c r="AD4695" s="40">
        <v>6925808361327</v>
      </c>
      <c r="AE4695" s="63">
        <v>49712.727272727279</v>
      </c>
      <c r="AF4695" s="41">
        <v>0.16883126691536821</v>
      </c>
      <c r="AG4695" s="34"/>
    </row>
    <row r="4696" spans="2:33" s="31" customFormat="1" ht="12.75">
      <c r="B4696" s="33" t="s">
        <v>1635</v>
      </c>
      <c r="C4696" s="33" t="s">
        <v>4693</v>
      </c>
      <c r="D4696" s="33" t="s">
        <v>2297</v>
      </c>
      <c r="E4696" s="33" t="s">
        <v>2297</v>
      </c>
      <c r="F4696" s="33" t="s">
        <v>5976</v>
      </c>
      <c r="G4696" s="36">
        <v>422152</v>
      </c>
      <c r="H4696" s="37" t="s">
        <v>6734</v>
      </c>
      <c r="I4696" s="63">
        <v>58105.79</v>
      </c>
      <c r="J4696" s="39" t="s">
        <v>8</v>
      </c>
      <c r="K4696" s="39" t="s">
        <v>181</v>
      </c>
      <c r="L4696" s="39" t="s">
        <v>5552</v>
      </c>
      <c r="M4696" s="39" t="s">
        <v>4818</v>
      </c>
      <c r="N4696" s="33" t="s">
        <v>1635</v>
      </c>
      <c r="O4696" s="33" t="s">
        <v>4693</v>
      </c>
      <c r="P4696" s="33" t="s">
        <v>2297</v>
      </c>
      <c r="Q4696" s="33" t="s">
        <v>2297</v>
      </c>
      <c r="R4696" s="33" t="s">
        <v>5976</v>
      </c>
      <c r="S4696" s="39"/>
      <c r="T4696" s="53">
        <v>0</v>
      </c>
      <c r="U4696" s="39">
        <v>0</v>
      </c>
      <c r="V4696" s="39">
        <v>0</v>
      </c>
      <c r="W4696" s="39">
        <v>0</v>
      </c>
      <c r="X4696" s="39">
        <v>1</v>
      </c>
      <c r="Y4696" s="39">
        <v>1</v>
      </c>
      <c r="Z4696" s="39">
        <v>1</v>
      </c>
      <c r="AA4696" s="39">
        <v>11</v>
      </c>
      <c r="AB4696" s="39">
        <v>9</v>
      </c>
      <c r="AC4696" s="39">
        <v>0.04</v>
      </c>
      <c r="AD4696" s="40">
        <v>6925808361334</v>
      </c>
      <c r="AE4696" s="63">
        <v>49712.727272727279</v>
      </c>
      <c r="AF4696" s="41">
        <v>0.16883126691536821</v>
      </c>
      <c r="AG4696" s="34"/>
    </row>
    <row r="4697" spans="2:33" s="31" customFormat="1" ht="12.75">
      <c r="B4697" s="33" t="s">
        <v>1635</v>
      </c>
      <c r="C4697" s="33" t="s">
        <v>4693</v>
      </c>
      <c r="D4697" s="33" t="s">
        <v>2297</v>
      </c>
      <c r="E4697" s="33" t="s">
        <v>2297</v>
      </c>
      <c r="F4697" s="33" t="s">
        <v>5976</v>
      </c>
      <c r="G4697" s="36">
        <v>422153</v>
      </c>
      <c r="H4697" s="37" t="s">
        <v>6735</v>
      </c>
      <c r="I4697" s="63">
        <v>58105.79</v>
      </c>
      <c r="J4697" s="39" t="s">
        <v>8</v>
      </c>
      <c r="K4697" s="39" t="s">
        <v>181</v>
      </c>
      <c r="L4697" s="39" t="s">
        <v>5552</v>
      </c>
      <c r="M4697" s="39" t="s">
        <v>4818</v>
      </c>
      <c r="N4697" s="33" t="s">
        <v>1635</v>
      </c>
      <c r="O4697" s="33" t="s">
        <v>4693</v>
      </c>
      <c r="P4697" s="33" t="s">
        <v>2297</v>
      </c>
      <c r="Q4697" s="33" t="s">
        <v>2297</v>
      </c>
      <c r="R4697" s="33" t="s">
        <v>5976</v>
      </c>
      <c r="S4697" s="39"/>
      <c r="T4697" s="53">
        <v>0</v>
      </c>
      <c r="U4697" s="39">
        <v>0</v>
      </c>
      <c r="V4697" s="39">
        <v>0</v>
      </c>
      <c r="W4697" s="39">
        <v>0</v>
      </c>
      <c r="X4697" s="39">
        <v>1</v>
      </c>
      <c r="Y4697" s="39">
        <v>1</v>
      </c>
      <c r="Z4697" s="39">
        <v>1</v>
      </c>
      <c r="AA4697" s="39">
        <v>11</v>
      </c>
      <c r="AB4697" s="39">
        <v>9</v>
      </c>
      <c r="AC4697" s="39">
        <v>0.04</v>
      </c>
      <c r="AD4697" s="40">
        <v>6925808361341</v>
      </c>
      <c r="AE4697" s="63">
        <v>49712.727272727279</v>
      </c>
      <c r="AF4697" s="41">
        <v>0.16883126691536821</v>
      </c>
      <c r="AG4697" s="34"/>
    </row>
    <row r="4698" spans="2:33" s="31" customFormat="1" ht="12.75">
      <c r="B4698" s="33" t="s">
        <v>1635</v>
      </c>
      <c r="C4698" s="33" t="s">
        <v>4693</v>
      </c>
      <c r="D4698" s="33" t="s">
        <v>2297</v>
      </c>
      <c r="E4698" s="33" t="s">
        <v>2297</v>
      </c>
      <c r="F4698" s="33" t="s">
        <v>5976</v>
      </c>
      <c r="G4698" s="36">
        <v>422154</v>
      </c>
      <c r="H4698" s="37" t="s">
        <v>6736</v>
      </c>
      <c r="I4698" s="63">
        <v>58105.79</v>
      </c>
      <c r="J4698" s="39" t="s">
        <v>8</v>
      </c>
      <c r="K4698" s="39" t="s">
        <v>181</v>
      </c>
      <c r="L4698" s="39" t="s">
        <v>5552</v>
      </c>
      <c r="M4698" s="39" t="s">
        <v>4818</v>
      </c>
      <c r="N4698" s="33" t="s">
        <v>1635</v>
      </c>
      <c r="O4698" s="33" t="s">
        <v>4693</v>
      </c>
      <c r="P4698" s="33" t="s">
        <v>2297</v>
      </c>
      <c r="Q4698" s="33" t="s">
        <v>2297</v>
      </c>
      <c r="R4698" s="33" t="s">
        <v>5976</v>
      </c>
      <c r="S4698" s="39"/>
      <c r="T4698" s="53">
        <v>0</v>
      </c>
      <c r="U4698" s="39">
        <v>0</v>
      </c>
      <c r="V4698" s="39">
        <v>0</v>
      </c>
      <c r="W4698" s="39">
        <v>0</v>
      </c>
      <c r="X4698" s="39">
        <v>1</v>
      </c>
      <c r="Y4698" s="39">
        <v>1</v>
      </c>
      <c r="Z4698" s="39">
        <v>1</v>
      </c>
      <c r="AA4698" s="39">
        <v>11</v>
      </c>
      <c r="AB4698" s="39">
        <v>9</v>
      </c>
      <c r="AC4698" s="39">
        <v>0.04</v>
      </c>
      <c r="AD4698" s="40">
        <v>6925808361358</v>
      </c>
      <c r="AE4698" s="63">
        <v>49712.727272727279</v>
      </c>
      <c r="AF4698" s="41">
        <v>0.16883126691536821</v>
      </c>
      <c r="AG4698" s="34"/>
    </row>
    <row r="4699" spans="2:33" s="31" customFormat="1" ht="12.75">
      <c r="B4699" s="33" t="s">
        <v>1635</v>
      </c>
      <c r="C4699" s="33" t="s">
        <v>4693</v>
      </c>
      <c r="D4699" s="33" t="s">
        <v>2297</v>
      </c>
      <c r="E4699" s="33" t="s">
        <v>2297</v>
      </c>
      <c r="F4699" s="33" t="s">
        <v>5976</v>
      </c>
      <c r="G4699" s="36">
        <v>422128</v>
      </c>
      <c r="H4699" s="37" t="s">
        <v>6737</v>
      </c>
      <c r="I4699" s="63">
        <v>53878.46</v>
      </c>
      <c r="J4699" s="39" t="s">
        <v>8</v>
      </c>
      <c r="K4699" s="39" t="s">
        <v>181</v>
      </c>
      <c r="L4699" s="39" t="s">
        <v>5552</v>
      </c>
      <c r="M4699" s="39" t="s">
        <v>4818</v>
      </c>
      <c r="N4699" s="33" t="s">
        <v>1635</v>
      </c>
      <c r="O4699" s="33" t="s">
        <v>4693</v>
      </c>
      <c r="P4699" s="33" t="s">
        <v>2297</v>
      </c>
      <c r="Q4699" s="33" t="s">
        <v>2297</v>
      </c>
      <c r="R4699" s="33" t="s">
        <v>5976</v>
      </c>
      <c r="S4699" s="39"/>
      <c r="T4699" s="53">
        <v>0</v>
      </c>
      <c r="U4699" s="39">
        <v>0</v>
      </c>
      <c r="V4699" s="39">
        <v>0</v>
      </c>
      <c r="W4699" s="39">
        <v>0</v>
      </c>
      <c r="X4699" s="39">
        <v>1</v>
      </c>
      <c r="Y4699" s="39">
        <v>1</v>
      </c>
      <c r="Z4699" s="39">
        <v>1</v>
      </c>
      <c r="AA4699" s="39">
        <v>9</v>
      </c>
      <c r="AB4699" s="39">
        <v>7.4</v>
      </c>
      <c r="AC4699" s="39">
        <v>0.04</v>
      </c>
      <c r="AD4699" s="40">
        <v>6925808361082</v>
      </c>
      <c r="AE4699" s="63">
        <v>46096.015473887826</v>
      </c>
      <c r="AF4699" s="41">
        <v>0.16883117653673829</v>
      </c>
      <c r="AG4699" s="34"/>
    </row>
    <row r="4700" spans="2:33" s="31" customFormat="1" ht="12.75">
      <c r="B4700" s="33" t="s">
        <v>1635</v>
      </c>
      <c r="C4700" s="33" t="s">
        <v>4693</v>
      </c>
      <c r="D4700" s="33" t="s">
        <v>2297</v>
      </c>
      <c r="E4700" s="33" t="s">
        <v>2297</v>
      </c>
      <c r="F4700" s="33" t="s">
        <v>5976</v>
      </c>
      <c r="G4700" s="36">
        <v>422129</v>
      </c>
      <c r="H4700" s="37" t="s">
        <v>6738</v>
      </c>
      <c r="I4700" s="63">
        <v>53878.46</v>
      </c>
      <c r="J4700" s="39" t="s">
        <v>8</v>
      </c>
      <c r="K4700" s="39" t="s">
        <v>181</v>
      </c>
      <c r="L4700" s="39" t="s">
        <v>5552</v>
      </c>
      <c r="M4700" s="39" t="s">
        <v>4818</v>
      </c>
      <c r="N4700" s="33" t="s">
        <v>1635</v>
      </c>
      <c r="O4700" s="33" t="s">
        <v>4693</v>
      </c>
      <c r="P4700" s="33" t="s">
        <v>2297</v>
      </c>
      <c r="Q4700" s="33" t="s">
        <v>2297</v>
      </c>
      <c r="R4700" s="33" t="s">
        <v>5976</v>
      </c>
      <c r="S4700" s="39"/>
      <c r="T4700" s="53">
        <v>0</v>
      </c>
      <c r="U4700" s="39">
        <v>0</v>
      </c>
      <c r="V4700" s="39">
        <v>0</v>
      </c>
      <c r="W4700" s="39">
        <v>0</v>
      </c>
      <c r="X4700" s="39">
        <v>1</v>
      </c>
      <c r="Y4700" s="39">
        <v>1</v>
      </c>
      <c r="Z4700" s="39">
        <v>1</v>
      </c>
      <c r="AA4700" s="39">
        <v>9</v>
      </c>
      <c r="AB4700" s="39">
        <v>7.4</v>
      </c>
      <c r="AC4700" s="39">
        <v>0.04</v>
      </c>
      <c r="AD4700" s="40">
        <v>6925808361099</v>
      </c>
      <c r="AE4700" s="63">
        <v>46096.015473887826</v>
      </c>
      <c r="AF4700" s="41">
        <v>0.16883117653673829</v>
      </c>
      <c r="AG4700" s="34"/>
    </row>
    <row r="4701" spans="2:33" s="31" customFormat="1" ht="12.75">
      <c r="B4701" s="33" t="s">
        <v>1635</v>
      </c>
      <c r="C4701" s="33" t="s">
        <v>4693</v>
      </c>
      <c r="D4701" s="33" t="s">
        <v>2297</v>
      </c>
      <c r="E4701" s="33" t="s">
        <v>2297</v>
      </c>
      <c r="F4701" s="33" t="s">
        <v>5976</v>
      </c>
      <c r="G4701" s="36">
        <v>422130</v>
      </c>
      <c r="H4701" s="37" t="s">
        <v>6739</v>
      </c>
      <c r="I4701" s="63">
        <v>53878.46</v>
      </c>
      <c r="J4701" s="39" t="s">
        <v>8</v>
      </c>
      <c r="K4701" s="39" t="s">
        <v>181</v>
      </c>
      <c r="L4701" s="39" t="s">
        <v>5552</v>
      </c>
      <c r="M4701" s="39" t="s">
        <v>4818</v>
      </c>
      <c r="N4701" s="33" t="s">
        <v>1635</v>
      </c>
      <c r="O4701" s="33" t="s">
        <v>4693</v>
      </c>
      <c r="P4701" s="33" t="s">
        <v>2297</v>
      </c>
      <c r="Q4701" s="33" t="s">
        <v>2297</v>
      </c>
      <c r="R4701" s="33" t="s">
        <v>5976</v>
      </c>
      <c r="S4701" s="39"/>
      <c r="T4701" s="53">
        <v>0</v>
      </c>
      <c r="U4701" s="39">
        <v>0</v>
      </c>
      <c r="V4701" s="39">
        <v>0</v>
      </c>
      <c r="W4701" s="39">
        <v>0</v>
      </c>
      <c r="X4701" s="39">
        <v>1</v>
      </c>
      <c r="Y4701" s="39">
        <v>1</v>
      </c>
      <c r="Z4701" s="39">
        <v>1</v>
      </c>
      <c r="AA4701" s="39">
        <v>9</v>
      </c>
      <c r="AB4701" s="39">
        <v>7.4</v>
      </c>
      <c r="AC4701" s="39">
        <v>0.04</v>
      </c>
      <c r="AD4701" s="40">
        <v>6925808361105</v>
      </c>
      <c r="AE4701" s="63">
        <v>46096.015473887826</v>
      </c>
      <c r="AF4701" s="41">
        <v>0.16883117653673829</v>
      </c>
      <c r="AG4701" s="34"/>
    </row>
    <row r="4702" spans="2:33" s="31" customFormat="1" ht="12.75">
      <c r="B4702" s="33" t="s">
        <v>1635</v>
      </c>
      <c r="C4702" s="33" t="s">
        <v>4693</v>
      </c>
      <c r="D4702" s="33" t="s">
        <v>2297</v>
      </c>
      <c r="E4702" s="33" t="s">
        <v>2297</v>
      </c>
      <c r="F4702" s="33" t="s">
        <v>5976</v>
      </c>
      <c r="G4702" s="36">
        <v>422131</v>
      </c>
      <c r="H4702" s="37" t="s">
        <v>6740</v>
      </c>
      <c r="I4702" s="63">
        <v>53878.46</v>
      </c>
      <c r="J4702" s="39" t="s">
        <v>8</v>
      </c>
      <c r="K4702" s="39" t="s">
        <v>181</v>
      </c>
      <c r="L4702" s="39" t="s">
        <v>5552</v>
      </c>
      <c r="M4702" s="39" t="s">
        <v>4818</v>
      </c>
      <c r="N4702" s="33" t="s">
        <v>1635</v>
      </c>
      <c r="O4702" s="33" t="s">
        <v>4693</v>
      </c>
      <c r="P4702" s="33" t="s">
        <v>2297</v>
      </c>
      <c r="Q4702" s="33" t="s">
        <v>2297</v>
      </c>
      <c r="R4702" s="33" t="s">
        <v>5976</v>
      </c>
      <c r="S4702" s="39"/>
      <c r="T4702" s="53">
        <v>0</v>
      </c>
      <c r="U4702" s="39">
        <v>0</v>
      </c>
      <c r="V4702" s="39">
        <v>0</v>
      </c>
      <c r="W4702" s="39">
        <v>0</v>
      </c>
      <c r="X4702" s="39">
        <v>1</v>
      </c>
      <c r="Y4702" s="39">
        <v>1</v>
      </c>
      <c r="Z4702" s="39">
        <v>1</v>
      </c>
      <c r="AA4702" s="39">
        <v>9</v>
      </c>
      <c r="AB4702" s="39">
        <v>7.4</v>
      </c>
      <c r="AC4702" s="39">
        <v>0.04</v>
      </c>
      <c r="AD4702" s="40">
        <v>6925808361112</v>
      </c>
      <c r="AE4702" s="63">
        <v>46096.015473887826</v>
      </c>
      <c r="AF4702" s="41">
        <v>0.16883117653673829</v>
      </c>
      <c r="AG4702" s="34"/>
    </row>
    <row r="4703" spans="2:33" s="31" customFormat="1" ht="12.75">
      <c r="B4703" s="33" t="s">
        <v>1635</v>
      </c>
      <c r="C4703" s="33" t="s">
        <v>4693</v>
      </c>
      <c r="D4703" s="33" t="s">
        <v>2297</v>
      </c>
      <c r="E4703" s="33" t="s">
        <v>2297</v>
      </c>
      <c r="F4703" s="33" t="s">
        <v>5976</v>
      </c>
      <c r="G4703" s="36">
        <v>422132</v>
      </c>
      <c r="H4703" s="37" t="s">
        <v>6741</v>
      </c>
      <c r="I4703" s="63">
        <v>53878.46</v>
      </c>
      <c r="J4703" s="39" t="s">
        <v>8</v>
      </c>
      <c r="K4703" s="39" t="s">
        <v>181</v>
      </c>
      <c r="L4703" s="39" t="s">
        <v>5552</v>
      </c>
      <c r="M4703" s="39" t="s">
        <v>4818</v>
      </c>
      <c r="N4703" s="33" t="s">
        <v>1635</v>
      </c>
      <c r="O4703" s="33" t="s">
        <v>4693</v>
      </c>
      <c r="P4703" s="33" t="s">
        <v>2297</v>
      </c>
      <c r="Q4703" s="33" t="s">
        <v>2297</v>
      </c>
      <c r="R4703" s="33" t="s">
        <v>5976</v>
      </c>
      <c r="S4703" s="39"/>
      <c r="T4703" s="53">
        <v>0</v>
      </c>
      <c r="U4703" s="39">
        <v>0</v>
      </c>
      <c r="V4703" s="39">
        <v>0</v>
      </c>
      <c r="W4703" s="39">
        <v>0</v>
      </c>
      <c r="X4703" s="39">
        <v>1</v>
      </c>
      <c r="Y4703" s="39">
        <v>1</v>
      </c>
      <c r="Z4703" s="39">
        <v>1</v>
      </c>
      <c r="AA4703" s="39">
        <v>9</v>
      </c>
      <c r="AB4703" s="39">
        <v>7.4</v>
      </c>
      <c r="AC4703" s="39">
        <v>0.04</v>
      </c>
      <c r="AD4703" s="40">
        <v>6925808361129</v>
      </c>
      <c r="AE4703" s="63">
        <v>46096.015473887826</v>
      </c>
      <c r="AF4703" s="41">
        <v>0.16883117653673829</v>
      </c>
      <c r="AG4703" s="34"/>
    </row>
    <row r="4704" spans="2:33" s="31" customFormat="1" ht="12.75">
      <c r="B4704" s="33" t="s">
        <v>1635</v>
      </c>
      <c r="C4704" s="33" t="s">
        <v>4693</v>
      </c>
      <c r="D4704" s="33" t="s">
        <v>2297</v>
      </c>
      <c r="E4704" s="33" t="s">
        <v>2297</v>
      </c>
      <c r="F4704" s="33" t="s">
        <v>5976</v>
      </c>
      <c r="G4704" s="36">
        <v>422133</v>
      </c>
      <c r="H4704" s="37" t="s">
        <v>6742</v>
      </c>
      <c r="I4704" s="63">
        <v>53878.46</v>
      </c>
      <c r="J4704" s="39" t="s">
        <v>8</v>
      </c>
      <c r="K4704" s="39" t="s">
        <v>181</v>
      </c>
      <c r="L4704" s="39" t="s">
        <v>5552</v>
      </c>
      <c r="M4704" s="39" t="s">
        <v>4818</v>
      </c>
      <c r="N4704" s="33" t="s">
        <v>1635</v>
      </c>
      <c r="O4704" s="33" t="s">
        <v>4693</v>
      </c>
      <c r="P4704" s="33" t="s">
        <v>2297</v>
      </c>
      <c r="Q4704" s="33" t="s">
        <v>2297</v>
      </c>
      <c r="R4704" s="33" t="s">
        <v>5976</v>
      </c>
      <c r="S4704" s="39"/>
      <c r="T4704" s="53">
        <v>0</v>
      </c>
      <c r="U4704" s="39">
        <v>0</v>
      </c>
      <c r="V4704" s="39">
        <v>0</v>
      </c>
      <c r="W4704" s="39">
        <v>0</v>
      </c>
      <c r="X4704" s="39">
        <v>1</v>
      </c>
      <c r="Y4704" s="39">
        <v>1</v>
      </c>
      <c r="Z4704" s="39">
        <v>1</v>
      </c>
      <c r="AA4704" s="39">
        <v>9</v>
      </c>
      <c r="AB4704" s="39">
        <v>7.4</v>
      </c>
      <c r="AC4704" s="39">
        <v>0.04</v>
      </c>
      <c r="AD4704" s="40">
        <v>6925808361136</v>
      </c>
      <c r="AE4704" s="63">
        <v>46096.015473887826</v>
      </c>
      <c r="AF4704" s="41">
        <v>0.16883117653673829</v>
      </c>
      <c r="AG4704" s="34"/>
    </row>
    <row r="4705" spans="2:33" s="31" customFormat="1" ht="12.75">
      <c r="B4705" s="33" t="s">
        <v>1635</v>
      </c>
      <c r="C4705" s="33" t="s">
        <v>1717</v>
      </c>
      <c r="D4705" s="33" t="s">
        <v>5773</v>
      </c>
      <c r="E4705" s="33" t="s">
        <v>5774</v>
      </c>
      <c r="F4705" s="33" t="s">
        <v>6223</v>
      </c>
      <c r="G4705" s="36">
        <v>263070</v>
      </c>
      <c r="H4705" s="37" t="s">
        <v>6746</v>
      </c>
      <c r="I4705" s="63">
        <v>111864.22</v>
      </c>
      <c r="J4705" s="39" t="s">
        <v>8</v>
      </c>
      <c r="K4705" s="39" t="s">
        <v>181</v>
      </c>
      <c r="L4705" s="39" t="s">
        <v>5552</v>
      </c>
      <c r="M4705" s="39" t="s">
        <v>4818</v>
      </c>
      <c r="N4705" s="33" t="s">
        <v>1635</v>
      </c>
      <c r="O4705" s="33" t="s">
        <v>1717</v>
      </c>
      <c r="P4705" s="33" t="s">
        <v>5773</v>
      </c>
      <c r="Q4705" s="33" t="s">
        <v>5774</v>
      </c>
      <c r="R4705" s="33" t="s">
        <v>6223</v>
      </c>
      <c r="S4705" s="39"/>
      <c r="T4705" s="53">
        <v>0</v>
      </c>
      <c r="U4705" s="39">
        <v>0</v>
      </c>
      <c r="V4705" s="39">
        <v>0</v>
      </c>
      <c r="W4705" s="39">
        <v>0</v>
      </c>
      <c r="X4705" s="39">
        <v>1</v>
      </c>
      <c r="Y4705" s="39">
        <v>1</v>
      </c>
      <c r="Z4705" s="39">
        <v>1</v>
      </c>
      <c r="AA4705" s="39">
        <v>1</v>
      </c>
      <c r="AB4705" s="39">
        <v>23.5</v>
      </c>
      <c r="AC4705" s="39">
        <v>17.5</v>
      </c>
      <c r="AD4705" s="40">
        <v>6.0000000000000005E-2</v>
      </c>
      <c r="AE4705" s="63">
        <v>95706.049600000013</v>
      </c>
      <c r="AF4705" s="41">
        <v>0.16883123342288675</v>
      </c>
      <c r="AG4705" s="34"/>
    </row>
    <row r="4706" spans="2:33" s="31" customFormat="1" ht="12.75">
      <c r="B4706" s="33" t="s">
        <v>1635</v>
      </c>
      <c r="C4706" s="33" t="s">
        <v>1717</v>
      </c>
      <c r="D4706" s="33" t="s">
        <v>5773</v>
      </c>
      <c r="E4706" s="33" t="s">
        <v>5774</v>
      </c>
      <c r="F4706" s="33" t="s">
        <v>6223</v>
      </c>
      <c r="G4706" s="36">
        <v>263094</v>
      </c>
      <c r="H4706" s="37" t="s">
        <v>6747</v>
      </c>
      <c r="I4706" s="63">
        <v>144033.58000000002</v>
      </c>
      <c r="J4706" s="39" t="s">
        <v>8</v>
      </c>
      <c r="K4706" s="39" t="s">
        <v>181</v>
      </c>
      <c r="L4706" s="39" t="s">
        <v>5552</v>
      </c>
      <c r="M4706" s="39" t="s">
        <v>4818</v>
      </c>
      <c r="N4706" s="33" t="s">
        <v>1635</v>
      </c>
      <c r="O4706" s="33" t="s">
        <v>1717</v>
      </c>
      <c r="P4706" s="33" t="s">
        <v>5773</v>
      </c>
      <c r="Q4706" s="33" t="s">
        <v>5774</v>
      </c>
      <c r="R4706" s="33" t="s">
        <v>6223</v>
      </c>
      <c r="S4706" s="39"/>
      <c r="T4706" s="53"/>
      <c r="U4706" s="39"/>
      <c r="V4706" s="39"/>
      <c r="W4706" s="39"/>
      <c r="X4706" s="39">
        <v>1</v>
      </c>
      <c r="Y4706" s="39">
        <v>1</v>
      </c>
      <c r="Z4706" s="39">
        <v>1</v>
      </c>
      <c r="AA4706" s="39"/>
      <c r="AB4706" s="39"/>
      <c r="AC4706" s="39"/>
      <c r="AD4706" s="40"/>
      <c r="AE4706" s="63">
        <v>123228.7224</v>
      </c>
      <c r="AF4706" s="41">
        <v>0.16883123670200462</v>
      </c>
      <c r="AG4706" s="34"/>
    </row>
    <row r="4707" spans="2:33" s="31" customFormat="1" ht="12.75">
      <c r="B4707" s="33" t="s">
        <v>1635</v>
      </c>
      <c r="C4707" s="33" t="s">
        <v>1717</v>
      </c>
      <c r="D4707" s="33" t="s">
        <v>5773</v>
      </c>
      <c r="E4707" s="33" t="s">
        <v>5774</v>
      </c>
      <c r="F4707" s="33" t="s">
        <v>6223</v>
      </c>
      <c r="G4707" s="36">
        <v>268971</v>
      </c>
      <c r="H4707" s="37" t="s">
        <v>6748</v>
      </c>
      <c r="I4707" s="63">
        <v>52603.85</v>
      </c>
      <c r="J4707" s="39" t="s">
        <v>8</v>
      </c>
      <c r="K4707" s="39" t="s">
        <v>181</v>
      </c>
      <c r="L4707" s="39" t="s">
        <v>5552</v>
      </c>
      <c r="M4707" s="39" t="s">
        <v>4818</v>
      </c>
      <c r="N4707" s="33" t="s">
        <v>1635</v>
      </c>
      <c r="O4707" s="33" t="s">
        <v>1717</v>
      </c>
      <c r="P4707" s="33" t="s">
        <v>5773</v>
      </c>
      <c r="Q4707" s="33" t="s">
        <v>5774</v>
      </c>
      <c r="R4707" s="33" t="s">
        <v>6223</v>
      </c>
      <c r="S4707" s="39"/>
      <c r="T4707" s="53"/>
      <c r="U4707" s="39"/>
      <c r="V4707" s="39"/>
      <c r="W4707" s="39"/>
      <c r="X4707" s="39">
        <v>2</v>
      </c>
      <c r="Y4707" s="39">
        <v>1</v>
      </c>
      <c r="Z4707" s="39">
        <v>1</v>
      </c>
      <c r="AA4707" s="39"/>
      <c r="AB4707" s="39"/>
      <c r="AC4707" s="39"/>
      <c r="AD4707" s="40"/>
      <c r="AE4707" s="63">
        <v>45005.508800000011</v>
      </c>
      <c r="AF4707" s="41">
        <v>0.16883135870691435</v>
      </c>
      <c r="AG4707" s="34"/>
    </row>
    <row r="4708" spans="2:33" s="31" customFormat="1" ht="12.75">
      <c r="B4708" s="33" t="s">
        <v>1635</v>
      </c>
      <c r="C4708" s="33" t="s">
        <v>1717</v>
      </c>
      <c r="D4708" s="33" t="s">
        <v>5773</v>
      </c>
      <c r="E4708" s="33" t="s">
        <v>5774</v>
      </c>
      <c r="F4708" s="33" t="s">
        <v>6223</v>
      </c>
      <c r="G4708" s="36">
        <v>269278</v>
      </c>
      <c r="H4708" s="37" t="s">
        <v>6749</v>
      </c>
      <c r="I4708" s="63">
        <v>55812.61</v>
      </c>
      <c r="J4708" s="39" t="s">
        <v>8</v>
      </c>
      <c r="K4708" s="39" t="s">
        <v>181</v>
      </c>
      <c r="L4708" s="39" t="s">
        <v>5552</v>
      </c>
      <c r="M4708" s="39" t="s">
        <v>4818</v>
      </c>
      <c r="N4708" s="33" t="s">
        <v>1635</v>
      </c>
      <c r="O4708" s="33" t="s">
        <v>1717</v>
      </c>
      <c r="P4708" s="33" t="s">
        <v>5773</v>
      </c>
      <c r="Q4708" s="33" t="s">
        <v>5774</v>
      </c>
      <c r="R4708" s="33" t="s">
        <v>6223</v>
      </c>
      <c r="S4708" s="39"/>
      <c r="T4708" s="53"/>
      <c r="U4708" s="39"/>
      <c r="V4708" s="39"/>
      <c r="W4708" s="39"/>
      <c r="X4708" s="39">
        <v>2</v>
      </c>
      <c r="Y4708" s="39">
        <v>1</v>
      </c>
      <c r="Z4708" s="39">
        <v>1</v>
      </c>
      <c r="AA4708" s="39"/>
      <c r="AB4708" s="39"/>
      <c r="AC4708" s="39"/>
      <c r="AD4708" s="40"/>
      <c r="AE4708" s="63">
        <v>47750.78560000001</v>
      </c>
      <c r="AF4708" s="41">
        <v>0.16883124117648007</v>
      </c>
      <c r="AG4708" s="34"/>
    </row>
    <row r="4709" spans="2:33" s="31" customFormat="1" ht="12.75">
      <c r="B4709" s="33" t="s">
        <v>1635</v>
      </c>
      <c r="C4709" s="33" t="s">
        <v>1717</v>
      </c>
      <c r="D4709" s="33" t="s">
        <v>5773</v>
      </c>
      <c r="E4709" s="33" t="s">
        <v>5774</v>
      </c>
      <c r="F4709" s="33" t="s">
        <v>6223</v>
      </c>
      <c r="G4709" s="36">
        <v>269279</v>
      </c>
      <c r="H4709" s="37" t="s">
        <v>6750</v>
      </c>
      <c r="I4709" s="63">
        <v>55812.61</v>
      </c>
      <c r="J4709" s="39" t="s">
        <v>8</v>
      </c>
      <c r="K4709" s="39" t="s">
        <v>181</v>
      </c>
      <c r="L4709" s="39" t="s">
        <v>5552</v>
      </c>
      <c r="M4709" s="39" t="s">
        <v>4818</v>
      </c>
      <c r="N4709" s="33" t="s">
        <v>1635</v>
      </c>
      <c r="O4709" s="33" t="s">
        <v>1717</v>
      </c>
      <c r="P4709" s="33" t="s">
        <v>5773</v>
      </c>
      <c r="Q4709" s="33" t="s">
        <v>5774</v>
      </c>
      <c r="R4709" s="33" t="s">
        <v>6223</v>
      </c>
      <c r="S4709" s="39"/>
      <c r="T4709" s="53"/>
      <c r="U4709" s="39"/>
      <c r="V4709" s="39"/>
      <c r="W4709" s="39"/>
      <c r="X4709" s="39">
        <v>2</v>
      </c>
      <c r="Y4709" s="39">
        <v>1</v>
      </c>
      <c r="Z4709" s="39">
        <v>1</v>
      </c>
      <c r="AA4709" s="39"/>
      <c r="AB4709" s="39"/>
      <c r="AC4709" s="39"/>
      <c r="AD4709" s="40"/>
      <c r="AE4709" s="63">
        <v>47750.78560000001</v>
      </c>
      <c r="AF4709" s="41">
        <v>0.16883124117648007</v>
      </c>
      <c r="AG4709" s="34"/>
    </row>
    <row r="4710" spans="2:33" s="31" customFormat="1" ht="12.75">
      <c r="B4710" s="33" t="s">
        <v>1635</v>
      </c>
      <c r="C4710" s="33" t="s">
        <v>1717</v>
      </c>
      <c r="D4710" s="33" t="s">
        <v>5773</v>
      </c>
      <c r="E4710" s="33" t="s">
        <v>5774</v>
      </c>
      <c r="F4710" s="33" t="s">
        <v>6223</v>
      </c>
      <c r="G4710" s="36">
        <v>269263</v>
      </c>
      <c r="H4710" s="37" t="s">
        <v>6751</v>
      </c>
      <c r="I4710" s="63">
        <v>48724.43</v>
      </c>
      <c r="J4710" s="39" t="s">
        <v>8</v>
      </c>
      <c r="K4710" s="39" t="s">
        <v>181</v>
      </c>
      <c r="L4710" s="39" t="s">
        <v>5552</v>
      </c>
      <c r="M4710" s="39" t="s">
        <v>4818</v>
      </c>
      <c r="N4710" s="33" t="s">
        <v>1635</v>
      </c>
      <c r="O4710" s="33" t="s">
        <v>1717</v>
      </c>
      <c r="P4710" s="33" t="s">
        <v>5773</v>
      </c>
      <c r="Q4710" s="33" t="s">
        <v>5774</v>
      </c>
      <c r="R4710" s="33" t="s">
        <v>6223</v>
      </c>
      <c r="S4710" s="39"/>
      <c r="T4710" s="53"/>
      <c r="U4710" s="39"/>
      <c r="V4710" s="39"/>
      <c r="W4710" s="39"/>
      <c r="X4710" s="39">
        <v>2</v>
      </c>
      <c r="Y4710" s="39">
        <v>1</v>
      </c>
      <c r="Z4710" s="39">
        <v>1</v>
      </c>
      <c r="AA4710" s="39"/>
      <c r="AB4710" s="39"/>
      <c r="AC4710" s="39"/>
      <c r="AD4710" s="40"/>
      <c r="AE4710" s="63">
        <v>41686.456000000006</v>
      </c>
      <c r="AF4710" s="41">
        <v>0.16883119063899299</v>
      </c>
      <c r="AG4710" s="34"/>
    </row>
    <row r="4711" spans="2:33" s="31" customFormat="1" ht="12.75">
      <c r="B4711" s="33" t="s">
        <v>1635</v>
      </c>
      <c r="C4711" s="33" t="s">
        <v>1717</v>
      </c>
      <c r="D4711" s="33" t="s">
        <v>5773</v>
      </c>
      <c r="E4711" s="33" t="s">
        <v>5774</v>
      </c>
      <c r="F4711" s="33" t="s">
        <v>6223</v>
      </c>
      <c r="G4711" s="36">
        <v>269264</v>
      </c>
      <c r="H4711" s="37" t="s">
        <v>6752</v>
      </c>
      <c r="I4711" s="63">
        <v>48724.43</v>
      </c>
      <c r="J4711" s="39" t="s">
        <v>8</v>
      </c>
      <c r="K4711" s="39" t="s">
        <v>181</v>
      </c>
      <c r="L4711" s="39" t="s">
        <v>5552</v>
      </c>
      <c r="M4711" s="39" t="s">
        <v>4818</v>
      </c>
      <c r="N4711" s="33" t="s">
        <v>1635</v>
      </c>
      <c r="O4711" s="33" t="s">
        <v>1717</v>
      </c>
      <c r="P4711" s="33" t="s">
        <v>5773</v>
      </c>
      <c r="Q4711" s="33" t="s">
        <v>5774</v>
      </c>
      <c r="R4711" s="33" t="s">
        <v>6223</v>
      </c>
      <c r="S4711" s="39"/>
      <c r="T4711" s="53"/>
      <c r="U4711" s="39"/>
      <c r="V4711" s="39"/>
      <c r="W4711" s="39"/>
      <c r="X4711" s="39">
        <v>2</v>
      </c>
      <c r="Y4711" s="39">
        <v>1</v>
      </c>
      <c r="Z4711" s="39">
        <v>1</v>
      </c>
      <c r="AA4711" s="39"/>
      <c r="AB4711" s="39"/>
      <c r="AC4711" s="39"/>
      <c r="AD4711" s="40"/>
      <c r="AE4711" s="63">
        <v>41686.456000000006</v>
      </c>
      <c r="AF4711" s="41">
        <v>0.16883119063899299</v>
      </c>
      <c r="AG4711" s="34"/>
    </row>
    <row r="4712" spans="2:33" s="31" customFormat="1" ht="12.75">
      <c r="B4712" s="33" t="s">
        <v>1635</v>
      </c>
      <c r="C4712" s="33" t="s">
        <v>1717</v>
      </c>
      <c r="D4712" s="33" t="s">
        <v>5773</v>
      </c>
      <c r="E4712" s="33" t="s">
        <v>5774</v>
      </c>
      <c r="F4712" s="33" t="s">
        <v>6223</v>
      </c>
      <c r="G4712" s="36">
        <v>269265</v>
      </c>
      <c r="H4712" s="37" t="s">
        <v>6753</v>
      </c>
      <c r="I4712" s="63">
        <v>48724.43</v>
      </c>
      <c r="J4712" s="39" t="s">
        <v>8</v>
      </c>
      <c r="K4712" s="39" t="s">
        <v>181</v>
      </c>
      <c r="L4712" s="39" t="s">
        <v>5552</v>
      </c>
      <c r="M4712" s="39" t="s">
        <v>4818</v>
      </c>
      <c r="N4712" s="33" t="s">
        <v>1635</v>
      </c>
      <c r="O4712" s="33" t="s">
        <v>1717</v>
      </c>
      <c r="P4712" s="33" t="s">
        <v>5773</v>
      </c>
      <c r="Q4712" s="33" t="s">
        <v>5774</v>
      </c>
      <c r="R4712" s="33" t="s">
        <v>6223</v>
      </c>
      <c r="S4712" s="39"/>
      <c r="T4712" s="53"/>
      <c r="U4712" s="39"/>
      <c r="V4712" s="39"/>
      <c r="W4712" s="39"/>
      <c r="X4712" s="39">
        <v>2</v>
      </c>
      <c r="Y4712" s="39">
        <v>1</v>
      </c>
      <c r="Z4712" s="39">
        <v>1</v>
      </c>
      <c r="AA4712" s="39"/>
      <c r="AB4712" s="39"/>
      <c r="AC4712" s="39"/>
      <c r="AD4712" s="40"/>
      <c r="AE4712" s="63">
        <v>41686.456000000006</v>
      </c>
      <c r="AF4712" s="41">
        <v>0.16883119063899299</v>
      </c>
      <c r="AG4712" s="34"/>
    </row>
    <row r="4713" spans="2:33" s="31" customFormat="1" ht="12.75">
      <c r="B4713" s="33" t="s">
        <v>1635</v>
      </c>
      <c r="C4713" s="33" t="s">
        <v>1717</v>
      </c>
      <c r="D4713" s="33" t="s">
        <v>5773</v>
      </c>
      <c r="E4713" s="33" t="s">
        <v>5774</v>
      </c>
      <c r="F4713" s="33" t="s">
        <v>6223</v>
      </c>
      <c r="G4713" s="36">
        <v>272940</v>
      </c>
      <c r="H4713" s="37" t="s">
        <v>6754</v>
      </c>
      <c r="I4713" s="63">
        <v>105532.34</v>
      </c>
      <c r="J4713" s="39" t="s">
        <v>8</v>
      </c>
      <c r="K4713" s="39" t="s">
        <v>181</v>
      </c>
      <c r="L4713" s="39" t="s">
        <v>5552</v>
      </c>
      <c r="M4713" s="39" t="s">
        <v>4818</v>
      </c>
      <c r="N4713" s="33" t="s">
        <v>1635</v>
      </c>
      <c r="O4713" s="33" t="s">
        <v>1717</v>
      </c>
      <c r="P4713" s="33" t="s">
        <v>5773</v>
      </c>
      <c r="Q4713" s="33" t="s">
        <v>5774</v>
      </c>
      <c r="R4713" s="33" t="s">
        <v>6223</v>
      </c>
      <c r="S4713" s="39"/>
      <c r="T4713" s="53"/>
      <c r="U4713" s="39"/>
      <c r="V4713" s="39"/>
      <c r="W4713" s="39"/>
      <c r="X4713" s="39">
        <v>1</v>
      </c>
      <c r="Y4713" s="39">
        <v>1</v>
      </c>
      <c r="Z4713" s="39">
        <v>1</v>
      </c>
      <c r="AA4713" s="39"/>
      <c r="AB4713" s="39"/>
      <c r="AC4713" s="39"/>
      <c r="AD4713" s="40"/>
      <c r="AE4713" s="63">
        <v>90288.777600000001</v>
      </c>
      <c r="AF4713" s="41">
        <v>0.16883119702353788</v>
      </c>
      <c r="AG4713" s="34"/>
    </row>
    <row r="4714" spans="2:33" s="31" customFormat="1" ht="12.75">
      <c r="B4714" s="33" t="s">
        <v>1635</v>
      </c>
      <c r="C4714" s="33" t="s">
        <v>1717</v>
      </c>
      <c r="D4714" s="33" t="s">
        <v>5773</v>
      </c>
      <c r="E4714" s="33" t="s">
        <v>5774</v>
      </c>
      <c r="F4714" s="33" t="s">
        <v>6223</v>
      </c>
      <c r="G4714" s="36">
        <v>272928</v>
      </c>
      <c r="H4714" s="37" t="s">
        <v>6755</v>
      </c>
      <c r="I4714" s="63">
        <v>69189.179999999993</v>
      </c>
      <c r="J4714" s="39" t="s">
        <v>8</v>
      </c>
      <c r="K4714" s="39" t="s">
        <v>181</v>
      </c>
      <c r="L4714" s="39" t="s">
        <v>5552</v>
      </c>
      <c r="M4714" s="39" t="s">
        <v>4818</v>
      </c>
      <c r="N4714" s="33" t="s">
        <v>1635</v>
      </c>
      <c r="O4714" s="33" t="s">
        <v>1717</v>
      </c>
      <c r="P4714" s="33" t="s">
        <v>5773</v>
      </c>
      <c r="Q4714" s="33" t="s">
        <v>5774</v>
      </c>
      <c r="R4714" s="33" t="s">
        <v>6223</v>
      </c>
      <c r="S4714" s="39"/>
      <c r="T4714" s="53"/>
      <c r="U4714" s="39"/>
      <c r="V4714" s="39"/>
      <c r="W4714" s="39"/>
      <c r="X4714" s="39">
        <v>1</v>
      </c>
      <c r="Y4714" s="39">
        <v>1</v>
      </c>
      <c r="Z4714" s="39">
        <v>1</v>
      </c>
      <c r="AA4714" s="39"/>
      <c r="AB4714" s="39"/>
      <c r="AC4714" s="39"/>
      <c r="AD4714" s="40"/>
      <c r="AE4714" s="63">
        <v>59195.180800000009</v>
      </c>
      <c r="AF4714" s="41">
        <v>0.16883129783429918</v>
      </c>
      <c r="AG4714" s="34"/>
    </row>
    <row r="4715" spans="2:33" s="31" customFormat="1" ht="12.75">
      <c r="B4715" s="33" t="s">
        <v>1635</v>
      </c>
      <c r="C4715" s="33" t="s">
        <v>1717</v>
      </c>
      <c r="D4715" s="33" t="s">
        <v>5773</v>
      </c>
      <c r="E4715" s="33" t="s">
        <v>5774</v>
      </c>
      <c r="F4715" s="33" t="s">
        <v>6223</v>
      </c>
      <c r="G4715" s="36">
        <v>269252</v>
      </c>
      <c r="H4715" s="37" t="s">
        <v>6756</v>
      </c>
      <c r="I4715" s="63">
        <v>46288.21</v>
      </c>
      <c r="J4715" s="39" t="s">
        <v>8</v>
      </c>
      <c r="K4715" s="39" t="s">
        <v>181</v>
      </c>
      <c r="L4715" s="39" t="s">
        <v>5552</v>
      </c>
      <c r="M4715" s="39" t="s">
        <v>4818</v>
      </c>
      <c r="N4715" s="33" t="s">
        <v>1635</v>
      </c>
      <c r="O4715" s="33" t="s">
        <v>1717</v>
      </c>
      <c r="P4715" s="33" t="s">
        <v>5773</v>
      </c>
      <c r="Q4715" s="33" t="s">
        <v>5774</v>
      </c>
      <c r="R4715" s="33" t="s">
        <v>6223</v>
      </c>
      <c r="S4715" s="39"/>
      <c r="T4715" s="53"/>
      <c r="U4715" s="39"/>
      <c r="V4715" s="39"/>
      <c r="W4715" s="39"/>
      <c r="X4715" s="39">
        <v>2</v>
      </c>
      <c r="Y4715" s="39">
        <v>1</v>
      </c>
      <c r="Z4715" s="39">
        <v>1</v>
      </c>
      <c r="AA4715" s="39"/>
      <c r="AB4715" s="39"/>
      <c r="AC4715" s="39"/>
      <c r="AD4715" s="40"/>
      <c r="AE4715" s="63">
        <v>39602.133200000004</v>
      </c>
      <c r="AF4715" s="41">
        <v>0.16883122851574051</v>
      </c>
      <c r="AG4715" s="34"/>
    </row>
    <row r="4716" spans="2:33" s="31" customFormat="1" ht="12.75">
      <c r="B4716" s="33" t="s">
        <v>1635</v>
      </c>
      <c r="C4716" s="33" t="s">
        <v>1717</v>
      </c>
      <c r="D4716" s="33" t="s">
        <v>5773</v>
      </c>
      <c r="E4716" s="33" t="s">
        <v>5774</v>
      </c>
      <c r="F4716" s="33" t="s">
        <v>6223</v>
      </c>
      <c r="G4716" s="36">
        <v>269250</v>
      </c>
      <c r="H4716" s="37" t="s">
        <v>6757</v>
      </c>
      <c r="I4716" s="63">
        <v>46288.21</v>
      </c>
      <c r="J4716" s="39" t="s">
        <v>8</v>
      </c>
      <c r="K4716" s="39" t="s">
        <v>181</v>
      </c>
      <c r="L4716" s="39" t="s">
        <v>5552</v>
      </c>
      <c r="M4716" s="39" t="s">
        <v>4818</v>
      </c>
      <c r="N4716" s="33" t="s">
        <v>1635</v>
      </c>
      <c r="O4716" s="33" t="s">
        <v>1717</v>
      </c>
      <c r="P4716" s="33" t="s">
        <v>5773</v>
      </c>
      <c r="Q4716" s="33" t="s">
        <v>5774</v>
      </c>
      <c r="R4716" s="33" t="s">
        <v>6223</v>
      </c>
      <c r="S4716" s="39"/>
      <c r="T4716" s="53"/>
      <c r="U4716" s="39"/>
      <c r="V4716" s="39"/>
      <c r="W4716" s="39"/>
      <c r="X4716" s="39">
        <v>2</v>
      </c>
      <c r="Y4716" s="39">
        <v>1</v>
      </c>
      <c r="Z4716" s="39">
        <v>1</v>
      </c>
      <c r="AA4716" s="39"/>
      <c r="AB4716" s="39"/>
      <c r="AC4716" s="39"/>
      <c r="AD4716" s="40"/>
      <c r="AE4716" s="63">
        <v>39602.133200000004</v>
      </c>
      <c r="AF4716" s="41">
        <v>0.16883122851574051</v>
      </c>
      <c r="AG4716" s="34"/>
    </row>
    <row r="4717" spans="2:33" s="31" customFormat="1" ht="12.75">
      <c r="B4717" s="33" t="s">
        <v>1635</v>
      </c>
      <c r="C4717" s="33" t="s">
        <v>1717</v>
      </c>
      <c r="D4717" s="33" t="s">
        <v>5773</v>
      </c>
      <c r="E4717" s="33" t="s">
        <v>5774</v>
      </c>
      <c r="F4717" s="33" t="s">
        <v>6223</v>
      </c>
      <c r="G4717" s="36">
        <v>269249</v>
      </c>
      <c r="H4717" s="37" t="s">
        <v>6758</v>
      </c>
      <c r="I4717" s="63">
        <v>46288.21</v>
      </c>
      <c r="J4717" s="39" t="s">
        <v>8</v>
      </c>
      <c r="K4717" s="39" t="s">
        <v>181</v>
      </c>
      <c r="L4717" s="39" t="s">
        <v>5552</v>
      </c>
      <c r="M4717" s="39" t="s">
        <v>4818</v>
      </c>
      <c r="N4717" s="33" t="s">
        <v>1635</v>
      </c>
      <c r="O4717" s="33" t="s">
        <v>1717</v>
      </c>
      <c r="P4717" s="33" t="s">
        <v>5773</v>
      </c>
      <c r="Q4717" s="33" t="s">
        <v>5774</v>
      </c>
      <c r="R4717" s="33" t="s">
        <v>6223</v>
      </c>
      <c r="S4717" s="39"/>
      <c r="T4717" s="53"/>
      <c r="U4717" s="39"/>
      <c r="V4717" s="39"/>
      <c r="W4717" s="39"/>
      <c r="X4717" s="39">
        <v>2</v>
      </c>
      <c r="Y4717" s="39">
        <v>1</v>
      </c>
      <c r="Z4717" s="39">
        <v>1</v>
      </c>
      <c r="AA4717" s="39"/>
      <c r="AB4717" s="39"/>
      <c r="AC4717" s="39"/>
      <c r="AD4717" s="40"/>
      <c r="AE4717" s="63">
        <v>39602.133200000004</v>
      </c>
      <c r="AF4717" s="41">
        <v>0.16883122851574051</v>
      </c>
      <c r="AG4717" s="34"/>
    </row>
    <row r="4718" spans="2:33" s="31" customFormat="1" ht="12.75">
      <c r="B4718" s="33" t="s">
        <v>1635</v>
      </c>
      <c r="C4718" s="33" t="s">
        <v>1717</v>
      </c>
      <c r="D4718" s="33" t="s">
        <v>5773</v>
      </c>
      <c r="E4718" s="33" t="s">
        <v>5774</v>
      </c>
      <c r="F4718" s="33" t="s">
        <v>6223</v>
      </c>
      <c r="G4718" s="36">
        <v>269280</v>
      </c>
      <c r="H4718" s="37" t="s">
        <v>6759</v>
      </c>
      <c r="I4718" s="63">
        <v>46288.21</v>
      </c>
      <c r="J4718" s="39" t="s">
        <v>8</v>
      </c>
      <c r="K4718" s="39" t="s">
        <v>181</v>
      </c>
      <c r="L4718" s="39" t="s">
        <v>5552</v>
      </c>
      <c r="M4718" s="39" t="s">
        <v>4818</v>
      </c>
      <c r="N4718" s="33" t="s">
        <v>1635</v>
      </c>
      <c r="O4718" s="33" t="s">
        <v>1717</v>
      </c>
      <c r="P4718" s="33" t="s">
        <v>5773</v>
      </c>
      <c r="Q4718" s="33" t="s">
        <v>5774</v>
      </c>
      <c r="R4718" s="33" t="s">
        <v>6223</v>
      </c>
      <c r="S4718" s="39"/>
      <c r="T4718" s="53"/>
      <c r="U4718" s="39"/>
      <c r="V4718" s="39"/>
      <c r="W4718" s="39"/>
      <c r="X4718" s="39">
        <v>2</v>
      </c>
      <c r="Y4718" s="39">
        <v>1</v>
      </c>
      <c r="Z4718" s="39">
        <v>1</v>
      </c>
      <c r="AA4718" s="39"/>
      <c r="AB4718" s="39"/>
      <c r="AC4718" s="39"/>
      <c r="AD4718" s="40"/>
      <c r="AE4718" s="63">
        <v>39602.133200000004</v>
      </c>
      <c r="AF4718" s="41">
        <v>0.16883122851574051</v>
      </c>
      <c r="AG4718" s="34"/>
    </row>
    <row r="4719" spans="2:33" s="31" customFormat="1" ht="12.75">
      <c r="B4719" s="33" t="s">
        <v>1635</v>
      </c>
      <c r="C4719" s="33" t="s">
        <v>1717</v>
      </c>
      <c r="D4719" s="33" t="s">
        <v>5773</v>
      </c>
      <c r="E4719" s="33" t="s">
        <v>5775</v>
      </c>
      <c r="F4719" s="33" t="s">
        <v>6284</v>
      </c>
      <c r="G4719" s="36">
        <v>263106</v>
      </c>
      <c r="H4719" s="37" t="s">
        <v>6760</v>
      </c>
      <c r="I4719" s="63">
        <v>173244.67</v>
      </c>
      <c r="J4719" s="39" t="s">
        <v>8</v>
      </c>
      <c r="K4719" s="39" t="s">
        <v>181</v>
      </c>
      <c r="L4719" s="39" t="s">
        <v>5552</v>
      </c>
      <c r="M4719" s="39" t="s">
        <v>4818</v>
      </c>
      <c r="N4719" s="33" t="s">
        <v>1635</v>
      </c>
      <c r="O4719" s="33" t="s">
        <v>1717</v>
      </c>
      <c r="P4719" s="33" t="s">
        <v>5773</v>
      </c>
      <c r="Q4719" s="33" t="s">
        <v>5775</v>
      </c>
      <c r="R4719" s="33" t="s">
        <v>6284</v>
      </c>
      <c r="S4719" s="39"/>
      <c r="T4719" s="53"/>
      <c r="U4719" s="39"/>
      <c r="V4719" s="39"/>
      <c r="W4719" s="39"/>
      <c r="X4719" s="39">
        <v>1</v>
      </c>
      <c r="Y4719" s="39">
        <v>1</v>
      </c>
      <c r="Z4719" s="39">
        <v>1</v>
      </c>
      <c r="AA4719" s="39">
        <v>15.53</v>
      </c>
      <c r="AB4719" s="39">
        <v>14.34</v>
      </c>
      <c r="AC4719" s="39">
        <v>0.03</v>
      </c>
      <c r="AD4719" s="40" t="s">
        <v>6687</v>
      </c>
      <c r="AE4719" s="63">
        <v>148220.43300000002</v>
      </c>
      <c r="AF4719" s="41">
        <v>0.16883122315531218</v>
      </c>
      <c r="AG4719" s="34"/>
    </row>
    <row r="4720" spans="2:33" s="31" customFormat="1" ht="12.75">
      <c r="B4720" s="33" t="s">
        <v>1635</v>
      </c>
      <c r="C4720" s="33" t="s">
        <v>1717</v>
      </c>
      <c r="D4720" s="33" t="s">
        <v>5773</v>
      </c>
      <c r="E4720" s="33" t="s">
        <v>5775</v>
      </c>
      <c r="F4720" s="33" t="s">
        <v>6284</v>
      </c>
      <c r="G4720" s="36">
        <v>263108</v>
      </c>
      <c r="H4720" s="37" t="s">
        <v>6761</v>
      </c>
      <c r="I4720" s="63">
        <v>173244.67</v>
      </c>
      <c r="J4720" s="39" t="s">
        <v>8</v>
      </c>
      <c r="K4720" s="39" t="s">
        <v>181</v>
      </c>
      <c r="L4720" s="39" t="s">
        <v>5552</v>
      </c>
      <c r="M4720" s="39" t="s">
        <v>4818</v>
      </c>
      <c r="N4720" s="33" t="s">
        <v>1635</v>
      </c>
      <c r="O4720" s="33" t="s">
        <v>1717</v>
      </c>
      <c r="P4720" s="33" t="s">
        <v>5773</v>
      </c>
      <c r="Q4720" s="33" t="s">
        <v>5775</v>
      </c>
      <c r="R4720" s="33" t="s">
        <v>6284</v>
      </c>
      <c r="S4720" s="39"/>
      <c r="T4720" s="53">
        <v>0</v>
      </c>
      <c r="U4720" s="39">
        <v>0</v>
      </c>
      <c r="V4720" s="39">
        <v>0</v>
      </c>
      <c r="W4720" s="39">
        <v>0</v>
      </c>
      <c r="X4720" s="39">
        <v>1</v>
      </c>
      <c r="Y4720" s="39">
        <v>1</v>
      </c>
      <c r="Z4720" s="39">
        <v>1</v>
      </c>
      <c r="AA4720" s="39">
        <v>15.53</v>
      </c>
      <c r="AB4720" s="39">
        <v>14.34</v>
      </c>
      <c r="AC4720" s="39">
        <v>0.03</v>
      </c>
      <c r="AD4720" s="40" t="s">
        <v>6687</v>
      </c>
      <c r="AE4720" s="63">
        <v>148220.43300000002</v>
      </c>
      <c r="AF4720" s="41">
        <v>0.16883122315531218</v>
      </c>
      <c r="AG4720" s="34"/>
    </row>
    <row r="4721" spans="2:33" s="31" customFormat="1" ht="12.75">
      <c r="B4721" s="33" t="s">
        <v>3635</v>
      </c>
      <c r="C4721" s="33" t="s">
        <v>4039</v>
      </c>
      <c r="D4721" s="33" t="s">
        <v>4040</v>
      </c>
      <c r="E4721" s="33" t="s">
        <v>4040</v>
      </c>
      <c r="F4721" s="33" t="s">
        <v>5981</v>
      </c>
      <c r="G4721" s="36">
        <v>593955</v>
      </c>
      <c r="H4721" s="37" t="s">
        <v>6766</v>
      </c>
      <c r="I4721" s="63">
        <v>229.79999999999998</v>
      </c>
      <c r="J4721" s="39" t="s">
        <v>8</v>
      </c>
      <c r="K4721" s="39" t="s">
        <v>181</v>
      </c>
      <c r="L4721" s="39" t="s">
        <v>5552</v>
      </c>
      <c r="M4721" s="39"/>
      <c r="N4721" s="33" t="s">
        <v>3635</v>
      </c>
      <c r="O4721" s="33" t="s">
        <v>4039</v>
      </c>
      <c r="P4721" s="33" t="s">
        <v>4040</v>
      </c>
      <c r="Q4721" s="33" t="s">
        <v>4040</v>
      </c>
      <c r="R4721" s="33" t="s">
        <v>5981</v>
      </c>
      <c r="S4721" s="39"/>
      <c r="T4721" s="53">
        <v>0</v>
      </c>
      <c r="U4721" s="39">
        <v>0</v>
      </c>
      <c r="V4721" s="39">
        <v>0</v>
      </c>
      <c r="W4721" s="39">
        <v>0</v>
      </c>
      <c r="X4721" s="39">
        <v>300</v>
      </c>
      <c r="Y4721" s="39">
        <v>1</v>
      </c>
      <c r="Z4721" s="39">
        <v>1</v>
      </c>
      <c r="AA4721" s="39">
        <v>10.78</v>
      </c>
      <c r="AB4721" s="39">
        <v>9</v>
      </c>
      <c r="AC4721" s="39">
        <v>0.05</v>
      </c>
      <c r="AD4721" s="40"/>
      <c r="AE4721" s="63">
        <v>196.60480000000001</v>
      </c>
      <c r="AF4721" s="41">
        <v>0.16884226631292809</v>
      </c>
      <c r="AG4721" s="34"/>
    </row>
    <row r="4722" spans="2:33" s="31" customFormat="1" ht="12.75">
      <c r="B4722" s="33" t="s">
        <v>3635</v>
      </c>
      <c r="C4722" s="33" t="s">
        <v>4039</v>
      </c>
      <c r="D4722" s="33" t="s">
        <v>4040</v>
      </c>
      <c r="E4722" s="33" t="s">
        <v>4040</v>
      </c>
      <c r="F4722" s="33" t="s">
        <v>5981</v>
      </c>
      <c r="G4722" s="36">
        <v>828017</v>
      </c>
      <c r="H4722" s="37" t="s">
        <v>6767</v>
      </c>
      <c r="I4722" s="63">
        <v>229.79999999999998</v>
      </c>
      <c r="J4722" s="39" t="s">
        <v>8</v>
      </c>
      <c r="K4722" s="39" t="s">
        <v>181</v>
      </c>
      <c r="L4722" s="39" t="s">
        <v>5552</v>
      </c>
      <c r="M4722" s="39"/>
      <c r="N4722" s="33" t="s">
        <v>3635</v>
      </c>
      <c r="O4722" s="33" t="s">
        <v>4039</v>
      </c>
      <c r="P4722" s="33" t="s">
        <v>4040</v>
      </c>
      <c r="Q4722" s="33" t="s">
        <v>4040</v>
      </c>
      <c r="R4722" s="33" t="s">
        <v>5981</v>
      </c>
      <c r="S4722" s="39"/>
      <c r="T4722" s="53">
        <f t="shared" ref="T4722:T4746" si="288">S4722*I4722</f>
        <v>0</v>
      </c>
      <c r="U4722" s="39">
        <f>IFERROR(AA4722/#REF!*S4722,0)</f>
        <v>0</v>
      </c>
      <c r="V4722" s="39">
        <f>IFERROR(AB4722/#REF!*S4722,0)</f>
        <v>0</v>
      </c>
      <c r="W4722" s="39">
        <f>IFERROR(AC4722/#REF!*S4722,0)</f>
        <v>0</v>
      </c>
      <c r="X4722" s="39">
        <v>300</v>
      </c>
      <c r="Y4722" s="39">
        <v>1</v>
      </c>
      <c r="Z4722" s="39">
        <v>1</v>
      </c>
      <c r="AA4722" s="39">
        <v>10.78</v>
      </c>
      <c r="AB4722" s="39">
        <v>9</v>
      </c>
      <c r="AC4722" s="39">
        <v>0.05</v>
      </c>
      <c r="AD4722" s="40"/>
      <c r="AE4722" s="63">
        <v>196.60480000000001</v>
      </c>
      <c r="AF4722" s="41">
        <v>0.16884226631292809</v>
      </c>
      <c r="AG4722" s="34"/>
    </row>
    <row r="4723" spans="2:33" s="31" customFormat="1" ht="12.75">
      <c r="B4723" s="33" t="s">
        <v>3635</v>
      </c>
      <c r="C4723" s="33" t="s">
        <v>4039</v>
      </c>
      <c r="D4723" s="33" t="s">
        <v>4040</v>
      </c>
      <c r="E4723" s="33" t="s">
        <v>4040</v>
      </c>
      <c r="F4723" s="33" t="s">
        <v>5981</v>
      </c>
      <c r="G4723" s="36">
        <v>828018</v>
      </c>
      <c r="H4723" s="37" t="s">
        <v>6768</v>
      </c>
      <c r="I4723" s="63">
        <v>229.79999999999998</v>
      </c>
      <c r="J4723" s="39" t="s">
        <v>8</v>
      </c>
      <c r="K4723" s="39" t="s">
        <v>181</v>
      </c>
      <c r="L4723" s="39" t="s">
        <v>5552</v>
      </c>
      <c r="M4723" s="39"/>
      <c r="N4723" s="33" t="s">
        <v>3635</v>
      </c>
      <c r="O4723" s="33" t="s">
        <v>4039</v>
      </c>
      <c r="P4723" s="33" t="s">
        <v>4040</v>
      </c>
      <c r="Q4723" s="33" t="s">
        <v>4040</v>
      </c>
      <c r="R4723" s="33" t="s">
        <v>5981</v>
      </c>
      <c r="S4723" s="39"/>
      <c r="T4723" s="53">
        <f t="shared" si="288"/>
        <v>0</v>
      </c>
      <c r="U4723" s="39">
        <f>IFERROR(AA4723/#REF!*S4723,0)</f>
        <v>0</v>
      </c>
      <c r="V4723" s="39">
        <f>IFERROR(AB4723/#REF!*S4723,0)</f>
        <v>0</v>
      </c>
      <c r="W4723" s="39">
        <f>IFERROR(AC4723/#REF!*S4723,0)</f>
        <v>0</v>
      </c>
      <c r="X4723" s="39">
        <v>300</v>
      </c>
      <c r="Y4723" s="39">
        <v>1</v>
      </c>
      <c r="Z4723" s="39">
        <v>1</v>
      </c>
      <c r="AA4723" s="39">
        <v>10.78</v>
      </c>
      <c r="AB4723" s="39">
        <v>9</v>
      </c>
      <c r="AC4723" s="39">
        <v>0.05</v>
      </c>
      <c r="AD4723" s="40"/>
      <c r="AE4723" s="63">
        <v>196.60480000000001</v>
      </c>
      <c r="AF4723" s="41">
        <v>0.16884226631292809</v>
      </c>
      <c r="AG4723" s="34"/>
    </row>
    <row r="4724" spans="2:33" s="31" customFormat="1" ht="12.75">
      <c r="B4724" s="33" t="s">
        <v>3635</v>
      </c>
      <c r="C4724" s="33" t="s">
        <v>4039</v>
      </c>
      <c r="D4724" s="33" t="s">
        <v>4040</v>
      </c>
      <c r="E4724" s="33" t="s">
        <v>4040</v>
      </c>
      <c r="F4724" s="33" t="s">
        <v>5981</v>
      </c>
      <c r="G4724" s="36">
        <v>828019</v>
      </c>
      <c r="H4724" s="37" t="s">
        <v>6769</v>
      </c>
      <c r="I4724" s="63">
        <v>229.79999999999998</v>
      </c>
      <c r="J4724" s="39" t="s">
        <v>8</v>
      </c>
      <c r="K4724" s="39" t="s">
        <v>181</v>
      </c>
      <c r="L4724" s="39" t="s">
        <v>5552</v>
      </c>
      <c r="M4724" s="39"/>
      <c r="N4724" s="33" t="s">
        <v>3635</v>
      </c>
      <c r="O4724" s="33" t="s">
        <v>4039</v>
      </c>
      <c r="P4724" s="33" t="s">
        <v>4040</v>
      </c>
      <c r="Q4724" s="33" t="s">
        <v>4040</v>
      </c>
      <c r="R4724" s="33" t="s">
        <v>5981</v>
      </c>
      <c r="S4724" s="39"/>
      <c r="T4724" s="53">
        <f t="shared" si="288"/>
        <v>0</v>
      </c>
      <c r="U4724" s="39">
        <f>IFERROR(AA4724/#REF!*S4724,0)</f>
        <v>0</v>
      </c>
      <c r="V4724" s="39">
        <f>IFERROR(AB4724/#REF!*S4724,0)</f>
        <v>0</v>
      </c>
      <c r="W4724" s="39">
        <f>IFERROR(AC4724/#REF!*S4724,0)</f>
        <v>0</v>
      </c>
      <c r="X4724" s="39">
        <v>300</v>
      </c>
      <c r="Y4724" s="39">
        <v>1</v>
      </c>
      <c r="Z4724" s="39">
        <v>1</v>
      </c>
      <c r="AA4724" s="39">
        <v>10.78</v>
      </c>
      <c r="AB4724" s="39">
        <v>9</v>
      </c>
      <c r="AC4724" s="39">
        <v>0.05</v>
      </c>
      <c r="AD4724" s="40"/>
      <c r="AE4724" s="63">
        <v>196.60480000000001</v>
      </c>
      <c r="AF4724" s="41">
        <v>0.16884226631292809</v>
      </c>
      <c r="AG4724" s="34"/>
    </row>
    <row r="4725" spans="2:33" s="31" customFormat="1" ht="12.75">
      <c r="B4725" s="33" t="s">
        <v>3635</v>
      </c>
      <c r="C4725" s="33" t="s">
        <v>4039</v>
      </c>
      <c r="D4725" s="33" t="s">
        <v>4040</v>
      </c>
      <c r="E4725" s="33" t="s">
        <v>4040</v>
      </c>
      <c r="F4725" s="33" t="s">
        <v>5981</v>
      </c>
      <c r="G4725" s="36">
        <v>828020</v>
      </c>
      <c r="H4725" s="37" t="s">
        <v>6770</v>
      </c>
      <c r="I4725" s="63">
        <v>229.79999999999998</v>
      </c>
      <c r="J4725" s="39" t="s">
        <v>8</v>
      </c>
      <c r="K4725" s="39" t="s">
        <v>181</v>
      </c>
      <c r="L4725" s="39" t="s">
        <v>5552</v>
      </c>
      <c r="M4725" s="39"/>
      <c r="N4725" s="33" t="s">
        <v>3635</v>
      </c>
      <c r="O4725" s="33" t="s">
        <v>4039</v>
      </c>
      <c r="P4725" s="33" t="s">
        <v>4040</v>
      </c>
      <c r="Q4725" s="33" t="s">
        <v>4040</v>
      </c>
      <c r="R4725" s="33" t="s">
        <v>5981</v>
      </c>
      <c r="S4725" s="39"/>
      <c r="T4725" s="53">
        <f t="shared" si="288"/>
        <v>0</v>
      </c>
      <c r="U4725" s="39">
        <f>IFERROR(AA4725/#REF!*S4725,0)</f>
        <v>0</v>
      </c>
      <c r="V4725" s="39">
        <f>IFERROR(AB4725/#REF!*S4725,0)</f>
        <v>0</v>
      </c>
      <c r="W4725" s="39">
        <f>IFERROR(AC4725/#REF!*S4725,0)</f>
        <v>0</v>
      </c>
      <c r="X4725" s="39">
        <v>300</v>
      </c>
      <c r="Y4725" s="39">
        <v>1</v>
      </c>
      <c r="Z4725" s="39">
        <v>1</v>
      </c>
      <c r="AA4725" s="39">
        <v>10.78</v>
      </c>
      <c r="AB4725" s="39">
        <v>9</v>
      </c>
      <c r="AC4725" s="39">
        <v>0.05</v>
      </c>
      <c r="AD4725" s="40"/>
      <c r="AE4725" s="63">
        <v>196.60480000000001</v>
      </c>
      <c r="AF4725" s="41">
        <v>0.16884226631292809</v>
      </c>
      <c r="AG4725" s="34"/>
    </row>
    <row r="4726" spans="2:33" s="31" customFormat="1" ht="12.75">
      <c r="B4726" s="33" t="s">
        <v>3635</v>
      </c>
      <c r="C4726" s="33" t="s">
        <v>4039</v>
      </c>
      <c r="D4726" s="33" t="s">
        <v>4040</v>
      </c>
      <c r="E4726" s="33" t="s">
        <v>4040</v>
      </c>
      <c r="F4726" s="33" t="s">
        <v>5981</v>
      </c>
      <c r="G4726" s="36">
        <v>828021</v>
      </c>
      <c r="H4726" s="37" t="s">
        <v>6771</v>
      </c>
      <c r="I4726" s="63">
        <v>229.79999999999998</v>
      </c>
      <c r="J4726" s="39" t="s">
        <v>8</v>
      </c>
      <c r="K4726" s="39" t="s">
        <v>181</v>
      </c>
      <c r="L4726" s="39" t="s">
        <v>5552</v>
      </c>
      <c r="M4726" s="39"/>
      <c r="N4726" s="33" t="s">
        <v>3635</v>
      </c>
      <c r="O4726" s="33" t="s">
        <v>4039</v>
      </c>
      <c r="P4726" s="33" t="s">
        <v>4040</v>
      </c>
      <c r="Q4726" s="33" t="s">
        <v>4040</v>
      </c>
      <c r="R4726" s="33" t="s">
        <v>5981</v>
      </c>
      <c r="S4726" s="39"/>
      <c r="T4726" s="53">
        <f t="shared" si="288"/>
        <v>0</v>
      </c>
      <c r="U4726" s="39">
        <f>IFERROR(AA4726/#REF!*S4726,0)</f>
        <v>0</v>
      </c>
      <c r="V4726" s="39">
        <f>IFERROR(AB4726/#REF!*S4726,0)</f>
        <v>0</v>
      </c>
      <c r="W4726" s="39">
        <f>IFERROR(AC4726/#REF!*S4726,0)</f>
        <v>0</v>
      </c>
      <c r="X4726" s="39">
        <v>300</v>
      </c>
      <c r="Y4726" s="39">
        <v>1</v>
      </c>
      <c r="Z4726" s="39">
        <v>1</v>
      </c>
      <c r="AA4726" s="39">
        <v>10.78</v>
      </c>
      <c r="AB4726" s="39">
        <v>9</v>
      </c>
      <c r="AC4726" s="39">
        <v>0.05</v>
      </c>
      <c r="AD4726" s="40"/>
      <c r="AE4726" s="63">
        <v>196.60480000000001</v>
      </c>
      <c r="AF4726" s="41">
        <v>0.16884226631292809</v>
      </c>
      <c r="AG4726" s="34"/>
    </row>
    <row r="4727" spans="2:33" s="31" customFormat="1" ht="12.75">
      <c r="B4727" s="33" t="s">
        <v>3635</v>
      </c>
      <c r="C4727" s="33" t="s">
        <v>4039</v>
      </c>
      <c r="D4727" s="33" t="s">
        <v>4040</v>
      </c>
      <c r="E4727" s="33" t="s">
        <v>4040</v>
      </c>
      <c r="F4727" s="33" t="s">
        <v>5981</v>
      </c>
      <c r="G4727" s="36">
        <v>828027</v>
      </c>
      <c r="H4727" s="37" t="s">
        <v>6772</v>
      </c>
      <c r="I4727" s="63">
        <v>229.79999999999998</v>
      </c>
      <c r="J4727" s="39" t="s">
        <v>8</v>
      </c>
      <c r="K4727" s="39" t="s">
        <v>181</v>
      </c>
      <c r="L4727" s="39" t="s">
        <v>5552</v>
      </c>
      <c r="M4727" s="39"/>
      <c r="N4727" s="33" t="s">
        <v>3635</v>
      </c>
      <c r="O4727" s="33" t="s">
        <v>4039</v>
      </c>
      <c r="P4727" s="33" t="s">
        <v>4040</v>
      </c>
      <c r="Q4727" s="33" t="s">
        <v>4040</v>
      </c>
      <c r="R4727" s="33" t="s">
        <v>5981</v>
      </c>
      <c r="S4727" s="39"/>
      <c r="T4727" s="53">
        <f t="shared" si="288"/>
        <v>0</v>
      </c>
      <c r="U4727" s="39">
        <f>IFERROR(AA4727/#REF!*S4727,0)</f>
        <v>0</v>
      </c>
      <c r="V4727" s="39">
        <f>IFERROR(AB4727/#REF!*S4727,0)</f>
        <v>0</v>
      </c>
      <c r="W4727" s="39">
        <f>IFERROR(AC4727/#REF!*S4727,0)</f>
        <v>0</v>
      </c>
      <c r="X4727" s="39">
        <v>300</v>
      </c>
      <c r="Y4727" s="39">
        <v>1</v>
      </c>
      <c r="Z4727" s="39">
        <v>1</v>
      </c>
      <c r="AA4727" s="39">
        <v>10.78</v>
      </c>
      <c r="AB4727" s="39">
        <v>9</v>
      </c>
      <c r="AC4727" s="39">
        <v>0.05</v>
      </c>
      <c r="AD4727" s="40"/>
      <c r="AE4727" s="63">
        <v>196.60480000000001</v>
      </c>
      <c r="AF4727" s="41">
        <v>0.16884226631292809</v>
      </c>
      <c r="AG4727" s="34"/>
    </row>
    <row r="4728" spans="2:33" s="31" customFormat="1" ht="12.75">
      <c r="B4728" s="33" t="s">
        <v>3635</v>
      </c>
      <c r="C4728" s="33" t="s">
        <v>4039</v>
      </c>
      <c r="D4728" s="33" t="s">
        <v>4040</v>
      </c>
      <c r="E4728" s="33" t="s">
        <v>4040</v>
      </c>
      <c r="F4728" s="33" t="s">
        <v>5981</v>
      </c>
      <c r="G4728" s="36">
        <v>828112</v>
      </c>
      <c r="H4728" s="37" t="s">
        <v>6773</v>
      </c>
      <c r="I4728" s="63">
        <v>241.29</v>
      </c>
      <c r="J4728" s="39" t="s">
        <v>8</v>
      </c>
      <c r="K4728" s="39" t="s">
        <v>181</v>
      </c>
      <c r="L4728" s="39" t="s">
        <v>5552</v>
      </c>
      <c r="M4728" s="39"/>
      <c r="N4728" s="33" t="s">
        <v>3635</v>
      </c>
      <c r="O4728" s="33" t="s">
        <v>4039</v>
      </c>
      <c r="P4728" s="33" t="s">
        <v>4040</v>
      </c>
      <c r="Q4728" s="33" t="s">
        <v>4040</v>
      </c>
      <c r="R4728" s="33" t="s">
        <v>5981</v>
      </c>
      <c r="S4728" s="39"/>
      <c r="T4728" s="53">
        <f t="shared" si="288"/>
        <v>0</v>
      </c>
      <c r="U4728" s="39">
        <f>IFERROR(AA4728/#REF!*S4728,0)</f>
        <v>0</v>
      </c>
      <c r="V4728" s="39">
        <f>IFERROR(AB4728/#REF!*S4728,0)</f>
        <v>0</v>
      </c>
      <c r="W4728" s="39">
        <f>IFERROR(AC4728/#REF!*S4728,0)</f>
        <v>0</v>
      </c>
      <c r="X4728" s="39">
        <v>450</v>
      </c>
      <c r="Y4728" s="39">
        <v>1</v>
      </c>
      <c r="Z4728" s="39">
        <v>1</v>
      </c>
      <c r="AA4728" s="39">
        <v>10.78</v>
      </c>
      <c r="AB4728" s="39">
        <v>9</v>
      </c>
      <c r="AC4728" s="39">
        <v>0.05</v>
      </c>
      <c r="AD4728" s="40"/>
      <c r="AE4728" s="63">
        <v>206.43504000000001</v>
      </c>
      <c r="AF4728" s="41">
        <v>0.16884226631292809</v>
      </c>
      <c r="AG4728" s="34"/>
    </row>
    <row r="4729" spans="2:33" s="31" customFormat="1" ht="12.75">
      <c r="B4729" s="33" t="s">
        <v>3635</v>
      </c>
      <c r="C4729" s="33" t="s">
        <v>4039</v>
      </c>
      <c r="D4729" s="33" t="s">
        <v>4040</v>
      </c>
      <c r="E4729" s="33" t="s">
        <v>4040</v>
      </c>
      <c r="F4729" s="33" t="s">
        <v>5981</v>
      </c>
      <c r="G4729" s="36">
        <v>828113</v>
      </c>
      <c r="H4729" s="37" t="s">
        <v>6774</v>
      </c>
      <c r="I4729" s="63">
        <v>241.29</v>
      </c>
      <c r="J4729" s="39" t="s">
        <v>8</v>
      </c>
      <c r="K4729" s="39" t="s">
        <v>181</v>
      </c>
      <c r="L4729" s="39" t="s">
        <v>5552</v>
      </c>
      <c r="M4729" s="39"/>
      <c r="N4729" s="33" t="s">
        <v>3635</v>
      </c>
      <c r="O4729" s="33" t="s">
        <v>4039</v>
      </c>
      <c r="P4729" s="33" t="s">
        <v>4040</v>
      </c>
      <c r="Q4729" s="33" t="s">
        <v>4040</v>
      </c>
      <c r="R4729" s="33" t="s">
        <v>5981</v>
      </c>
      <c r="S4729" s="39"/>
      <c r="T4729" s="53">
        <f t="shared" si="288"/>
        <v>0</v>
      </c>
      <c r="U4729" s="39">
        <f>IFERROR(AA4729/#REF!*S4729,0)</f>
        <v>0</v>
      </c>
      <c r="V4729" s="39">
        <f>IFERROR(AB4729/#REF!*S4729,0)</f>
        <v>0</v>
      </c>
      <c r="W4729" s="39">
        <f>IFERROR(AC4729/#REF!*S4729,0)</f>
        <v>0</v>
      </c>
      <c r="X4729" s="39">
        <v>450</v>
      </c>
      <c r="Y4729" s="39">
        <v>1</v>
      </c>
      <c r="Z4729" s="39">
        <v>1</v>
      </c>
      <c r="AA4729" s="39">
        <v>10.78</v>
      </c>
      <c r="AB4729" s="39">
        <v>9</v>
      </c>
      <c r="AC4729" s="39">
        <v>0.05</v>
      </c>
      <c r="AD4729" s="40"/>
      <c r="AE4729" s="63">
        <v>206.43504000000001</v>
      </c>
      <c r="AF4729" s="41">
        <v>0.16884226631292809</v>
      </c>
      <c r="AG4729" s="34"/>
    </row>
    <row r="4730" spans="2:33" s="31" customFormat="1" ht="12.75">
      <c r="B4730" s="33" t="s">
        <v>3635</v>
      </c>
      <c r="C4730" s="33" t="s">
        <v>4039</v>
      </c>
      <c r="D4730" s="33" t="s">
        <v>4040</v>
      </c>
      <c r="E4730" s="33" t="s">
        <v>4040</v>
      </c>
      <c r="F4730" s="33" t="s">
        <v>5981</v>
      </c>
      <c r="G4730" s="36">
        <v>828114</v>
      </c>
      <c r="H4730" s="37" t="s">
        <v>6775</v>
      </c>
      <c r="I4730" s="63">
        <v>241.29</v>
      </c>
      <c r="J4730" s="39" t="s">
        <v>8</v>
      </c>
      <c r="K4730" s="39" t="s">
        <v>181</v>
      </c>
      <c r="L4730" s="39" t="s">
        <v>5552</v>
      </c>
      <c r="M4730" s="39"/>
      <c r="N4730" s="33" t="s">
        <v>3635</v>
      </c>
      <c r="O4730" s="33" t="s">
        <v>4039</v>
      </c>
      <c r="P4730" s="33" t="s">
        <v>4040</v>
      </c>
      <c r="Q4730" s="33" t="s">
        <v>4040</v>
      </c>
      <c r="R4730" s="33" t="s">
        <v>5981</v>
      </c>
      <c r="S4730" s="39"/>
      <c r="T4730" s="53">
        <f t="shared" si="288"/>
        <v>0</v>
      </c>
      <c r="U4730" s="39">
        <f>IFERROR(AA4730/#REF!*S4730,0)</f>
        <v>0</v>
      </c>
      <c r="V4730" s="39">
        <f>IFERROR(AB4730/#REF!*S4730,0)</f>
        <v>0</v>
      </c>
      <c r="W4730" s="39">
        <f>IFERROR(AC4730/#REF!*S4730,0)</f>
        <v>0</v>
      </c>
      <c r="X4730" s="39">
        <v>450</v>
      </c>
      <c r="Y4730" s="39">
        <v>1</v>
      </c>
      <c r="Z4730" s="39">
        <v>1</v>
      </c>
      <c r="AA4730" s="39">
        <v>10.78</v>
      </c>
      <c r="AB4730" s="39">
        <v>9</v>
      </c>
      <c r="AC4730" s="39">
        <v>0.05</v>
      </c>
      <c r="AD4730" s="40"/>
      <c r="AE4730" s="63">
        <v>206.43504000000001</v>
      </c>
      <c r="AF4730" s="41">
        <v>0.16884226631292809</v>
      </c>
      <c r="AG4730" s="34"/>
    </row>
    <row r="4731" spans="2:33" s="31" customFormat="1" ht="12.75">
      <c r="B4731" s="33" t="s">
        <v>3635</v>
      </c>
      <c r="C4731" s="33" t="s">
        <v>4039</v>
      </c>
      <c r="D4731" s="33" t="s">
        <v>4040</v>
      </c>
      <c r="E4731" s="33" t="s">
        <v>4040</v>
      </c>
      <c r="F4731" s="33" t="s">
        <v>5981</v>
      </c>
      <c r="G4731" s="36">
        <v>828115</v>
      </c>
      <c r="H4731" s="37" t="s">
        <v>6776</v>
      </c>
      <c r="I4731" s="63">
        <v>241.29</v>
      </c>
      <c r="J4731" s="39" t="s">
        <v>8</v>
      </c>
      <c r="K4731" s="39" t="s">
        <v>181</v>
      </c>
      <c r="L4731" s="39" t="s">
        <v>5552</v>
      </c>
      <c r="M4731" s="39"/>
      <c r="N4731" s="33" t="s">
        <v>3635</v>
      </c>
      <c r="O4731" s="33" t="s">
        <v>4039</v>
      </c>
      <c r="P4731" s="33" t="s">
        <v>4040</v>
      </c>
      <c r="Q4731" s="33" t="s">
        <v>4040</v>
      </c>
      <c r="R4731" s="33" t="s">
        <v>5981</v>
      </c>
      <c r="S4731" s="39"/>
      <c r="T4731" s="53">
        <f t="shared" si="288"/>
        <v>0</v>
      </c>
      <c r="U4731" s="39">
        <f>IFERROR(AA4731/#REF!*S4731,0)</f>
        <v>0</v>
      </c>
      <c r="V4731" s="39">
        <f>IFERROR(AB4731/#REF!*S4731,0)</f>
        <v>0</v>
      </c>
      <c r="W4731" s="39">
        <f>IFERROR(AC4731/#REF!*S4731,0)</f>
        <v>0</v>
      </c>
      <c r="X4731" s="39">
        <v>450</v>
      </c>
      <c r="Y4731" s="39">
        <v>1</v>
      </c>
      <c r="Z4731" s="39">
        <v>1</v>
      </c>
      <c r="AA4731" s="39">
        <v>10.78</v>
      </c>
      <c r="AB4731" s="39">
        <v>9</v>
      </c>
      <c r="AC4731" s="39">
        <v>0.05</v>
      </c>
      <c r="AD4731" s="40"/>
      <c r="AE4731" s="63">
        <v>206.43504000000001</v>
      </c>
      <c r="AF4731" s="41">
        <v>0.16884226631292809</v>
      </c>
      <c r="AG4731" s="34"/>
    </row>
    <row r="4732" spans="2:33" s="31" customFormat="1" ht="12.75">
      <c r="B4732" s="33" t="s">
        <v>3635</v>
      </c>
      <c r="C4732" s="33" t="s">
        <v>4039</v>
      </c>
      <c r="D4732" s="33" t="s">
        <v>4040</v>
      </c>
      <c r="E4732" s="33" t="s">
        <v>4040</v>
      </c>
      <c r="F4732" s="33" t="s">
        <v>5981</v>
      </c>
      <c r="G4732" s="36">
        <v>828116</v>
      </c>
      <c r="H4732" s="37" t="s">
        <v>6777</v>
      </c>
      <c r="I4732" s="63">
        <v>241.29</v>
      </c>
      <c r="J4732" s="39" t="s">
        <v>8</v>
      </c>
      <c r="K4732" s="39" t="s">
        <v>181</v>
      </c>
      <c r="L4732" s="39" t="s">
        <v>5552</v>
      </c>
      <c r="M4732" s="39"/>
      <c r="N4732" s="33" t="s">
        <v>3635</v>
      </c>
      <c r="O4732" s="33" t="s">
        <v>4039</v>
      </c>
      <c r="P4732" s="33" t="s">
        <v>4040</v>
      </c>
      <c r="Q4732" s="33" t="s">
        <v>4040</v>
      </c>
      <c r="R4732" s="33" t="s">
        <v>5981</v>
      </c>
      <c r="S4732" s="39"/>
      <c r="T4732" s="53">
        <f t="shared" si="288"/>
        <v>0</v>
      </c>
      <c r="U4732" s="39">
        <f>IFERROR(AA4732/#REF!*S4732,0)</f>
        <v>0</v>
      </c>
      <c r="V4732" s="39">
        <f>IFERROR(AB4732/#REF!*S4732,0)</f>
        <v>0</v>
      </c>
      <c r="W4732" s="39">
        <f>IFERROR(AC4732/#REF!*S4732,0)</f>
        <v>0</v>
      </c>
      <c r="X4732" s="39">
        <v>450</v>
      </c>
      <c r="Y4732" s="39">
        <v>1</v>
      </c>
      <c r="Z4732" s="39">
        <v>1</v>
      </c>
      <c r="AA4732" s="39">
        <v>10.78</v>
      </c>
      <c r="AB4732" s="39">
        <v>9</v>
      </c>
      <c r="AC4732" s="39">
        <v>0.05</v>
      </c>
      <c r="AD4732" s="40"/>
      <c r="AE4732" s="63">
        <v>206.43504000000001</v>
      </c>
      <c r="AF4732" s="41">
        <v>0.16884226631292809</v>
      </c>
      <c r="AG4732" s="34"/>
    </row>
    <row r="4733" spans="2:33" s="31" customFormat="1" ht="12.75">
      <c r="B4733" s="33" t="s">
        <v>3635</v>
      </c>
      <c r="C4733" s="33" t="s">
        <v>4039</v>
      </c>
      <c r="D4733" s="33" t="s">
        <v>4040</v>
      </c>
      <c r="E4733" s="33" t="s">
        <v>4040</v>
      </c>
      <c r="F4733" s="33" t="s">
        <v>5981</v>
      </c>
      <c r="G4733" s="36">
        <v>828117</v>
      </c>
      <c r="H4733" s="37" t="s">
        <v>6778</v>
      </c>
      <c r="I4733" s="63">
        <v>241.29</v>
      </c>
      <c r="J4733" s="39" t="s">
        <v>8</v>
      </c>
      <c r="K4733" s="39" t="s">
        <v>181</v>
      </c>
      <c r="L4733" s="39" t="s">
        <v>5552</v>
      </c>
      <c r="M4733" s="39"/>
      <c r="N4733" s="33" t="s">
        <v>3635</v>
      </c>
      <c r="O4733" s="33" t="s">
        <v>4039</v>
      </c>
      <c r="P4733" s="33" t="s">
        <v>4040</v>
      </c>
      <c r="Q4733" s="33" t="s">
        <v>4040</v>
      </c>
      <c r="R4733" s="33" t="s">
        <v>5981</v>
      </c>
      <c r="S4733" s="39"/>
      <c r="T4733" s="53">
        <f t="shared" si="288"/>
        <v>0</v>
      </c>
      <c r="U4733" s="39">
        <f>IFERROR(AA4733/#REF!*S4733,0)</f>
        <v>0</v>
      </c>
      <c r="V4733" s="39">
        <f>IFERROR(AB4733/#REF!*S4733,0)</f>
        <v>0</v>
      </c>
      <c r="W4733" s="39">
        <f>IFERROR(AC4733/#REF!*S4733,0)</f>
        <v>0</v>
      </c>
      <c r="X4733" s="39">
        <v>450</v>
      </c>
      <c r="Y4733" s="39">
        <v>1</v>
      </c>
      <c r="Z4733" s="39">
        <v>1</v>
      </c>
      <c r="AA4733" s="39">
        <v>10.78</v>
      </c>
      <c r="AB4733" s="39">
        <v>9</v>
      </c>
      <c r="AC4733" s="39">
        <v>0.05</v>
      </c>
      <c r="AD4733" s="40"/>
      <c r="AE4733" s="63">
        <v>206.43504000000001</v>
      </c>
      <c r="AF4733" s="41">
        <v>0.16884226631292809</v>
      </c>
      <c r="AG4733" s="34"/>
    </row>
    <row r="4734" spans="2:33" s="31" customFormat="1" ht="12.75">
      <c r="B4734" s="33" t="s">
        <v>3635</v>
      </c>
      <c r="C4734" s="33" t="s">
        <v>4039</v>
      </c>
      <c r="D4734" s="33" t="s">
        <v>4040</v>
      </c>
      <c r="E4734" s="33" t="s">
        <v>4040</v>
      </c>
      <c r="F4734" s="33" t="s">
        <v>5981</v>
      </c>
      <c r="G4734" s="36">
        <v>828163</v>
      </c>
      <c r="H4734" s="37" t="s">
        <v>6779</v>
      </c>
      <c r="I4734" s="63">
        <v>278.53999999999996</v>
      </c>
      <c r="J4734" s="39" t="s">
        <v>8</v>
      </c>
      <c r="K4734" s="39" t="s">
        <v>181</v>
      </c>
      <c r="L4734" s="39" t="s">
        <v>5552</v>
      </c>
      <c r="M4734" s="39"/>
      <c r="N4734" s="33" t="s">
        <v>3635</v>
      </c>
      <c r="O4734" s="33" t="s">
        <v>4039</v>
      </c>
      <c r="P4734" s="33" t="s">
        <v>4040</v>
      </c>
      <c r="Q4734" s="33" t="s">
        <v>4040</v>
      </c>
      <c r="R4734" s="33" t="s">
        <v>5981</v>
      </c>
      <c r="S4734" s="39"/>
      <c r="T4734" s="53">
        <f t="shared" si="288"/>
        <v>0</v>
      </c>
      <c r="U4734" s="39">
        <f>IFERROR(AA4734/#REF!*S4734,0)</f>
        <v>0</v>
      </c>
      <c r="V4734" s="39">
        <f>IFERROR(AB4734/#REF!*S4734,0)</f>
        <v>0</v>
      </c>
      <c r="W4734" s="39">
        <f>IFERROR(AC4734/#REF!*S4734,0)</f>
        <v>0</v>
      </c>
      <c r="X4734" s="39">
        <v>450</v>
      </c>
      <c r="Y4734" s="39">
        <v>1</v>
      </c>
      <c r="Z4734" s="39">
        <v>1</v>
      </c>
      <c r="AA4734" s="39">
        <v>10.78</v>
      </c>
      <c r="AB4734" s="39">
        <v>9</v>
      </c>
      <c r="AC4734" s="39">
        <v>0.05</v>
      </c>
      <c r="AD4734" s="40"/>
      <c r="AE4734" s="63">
        <v>238.30240000000001</v>
      </c>
      <c r="AF4734" s="41">
        <v>0.16885100611659798</v>
      </c>
      <c r="AG4734" s="34"/>
    </row>
    <row r="4735" spans="2:33" s="31" customFormat="1" ht="12.75">
      <c r="B4735" s="33" t="s">
        <v>3635</v>
      </c>
      <c r="C4735" s="33" t="s">
        <v>4039</v>
      </c>
      <c r="D4735" s="33" t="s">
        <v>4040</v>
      </c>
      <c r="E4735" s="33" t="s">
        <v>4040</v>
      </c>
      <c r="F4735" s="33" t="s">
        <v>5981</v>
      </c>
      <c r="G4735" s="36">
        <v>828164</v>
      </c>
      <c r="H4735" s="37" t="s">
        <v>6780</v>
      </c>
      <c r="I4735" s="63">
        <v>278.53999999999996</v>
      </c>
      <c r="J4735" s="39" t="s">
        <v>8</v>
      </c>
      <c r="K4735" s="39" t="s">
        <v>181</v>
      </c>
      <c r="L4735" s="39" t="s">
        <v>5552</v>
      </c>
      <c r="M4735" s="39"/>
      <c r="N4735" s="33" t="s">
        <v>3635</v>
      </c>
      <c r="O4735" s="33" t="s">
        <v>4039</v>
      </c>
      <c r="P4735" s="33" t="s">
        <v>4040</v>
      </c>
      <c r="Q4735" s="33" t="s">
        <v>4040</v>
      </c>
      <c r="R4735" s="33" t="s">
        <v>5981</v>
      </c>
      <c r="S4735" s="39"/>
      <c r="T4735" s="53">
        <f t="shared" si="288"/>
        <v>0</v>
      </c>
      <c r="U4735" s="39">
        <f>IFERROR(AA4735/#REF!*S4735,0)</f>
        <v>0</v>
      </c>
      <c r="V4735" s="39">
        <f>IFERROR(AB4735/#REF!*S4735,0)</f>
        <v>0</v>
      </c>
      <c r="W4735" s="39">
        <f>IFERROR(AC4735/#REF!*S4735,0)</f>
        <v>0</v>
      </c>
      <c r="X4735" s="39">
        <v>450</v>
      </c>
      <c r="Y4735" s="39">
        <v>1</v>
      </c>
      <c r="Z4735" s="39">
        <v>1</v>
      </c>
      <c r="AA4735" s="39">
        <v>10.78</v>
      </c>
      <c r="AB4735" s="39">
        <v>9</v>
      </c>
      <c r="AC4735" s="39">
        <v>0.05</v>
      </c>
      <c r="AD4735" s="40"/>
      <c r="AE4735" s="63">
        <v>238.30240000000001</v>
      </c>
      <c r="AF4735" s="41">
        <v>0.16885100611659798</v>
      </c>
      <c r="AG4735" s="34"/>
    </row>
    <row r="4736" spans="2:33" s="31" customFormat="1" ht="12.75">
      <c r="B4736" s="33" t="s">
        <v>3635</v>
      </c>
      <c r="C4736" s="33" t="s">
        <v>4039</v>
      </c>
      <c r="D4736" s="33" t="s">
        <v>4040</v>
      </c>
      <c r="E4736" s="33" t="s">
        <v>4040</v>
      </c>
      <c r="F4736" s="33" t="s">
        <v>5981</v>
      </c>
      <c r="G4736" s="36">
        <v>828165</v>
      </c>
      <c r="H4736" s="37" t="s">
        <v>6781</v>
      </c>
      <c r="I4736" s="63">
        <v>278.53999999999996</v>
      </c>
      <c r="J4736" s="39" t="s">
        <v>8</v>
      </c>
      <c r="K4736" s="39" t="s">
        <v>181</v>
      </c>
      <c r="L4736" s="39" t="s">
        <v>5552</v>
      </c>
      <c r="M4736" s="39"/>
      <c r="N4736" s="33" t="s">
        <v>3635</v>
      </c>
      <c r="O4736" s="33" t="s">
        <v>4039</v>
      </c>
      <c r="P4736" s="33" t="s">
        <v>4040</v>
      </c>
      <c r="Q4736" s="33" t="s">
        <v>4040</v>
      </c>
      <c r="R4736" s="33" t="s">
        <v>5981</v>
      </c>
      <c r="S4736" s="39"/>
      <c r="T4736" s="53">
        <f t="shared" si="288"/>
        <v>0</v>
      </c>
      <c r="U4736" s="39">
        <f>IFERROR(AA4736/#REF!*S4736,0)</f>
        <v>0</v>
      </c>
      <c r="V4736" s="39">
        <f>IFERROR(AB4736/#REF!*S4736,0)</f>
        <v>0</v>
      </c>
      <c r="W4736" s="39">
        <f>IFERROR(AC4736/#REF!*S4736,0)</f>
        <v>0</v>
      </c>
      <c r="X4736" s="39">
        <v>450</v>
      </c>
      <c r="Y4736" s="39">
        <v>1</v>
      </c>
      <c r="Z4736" s="39">
        <v>1</v>
      </c>
      <c r="AA4736" s="39">
        <v>10.78</v>
      </c>
      <c r="AB4736" s="39">
        <v>9</v>
      </c>
      <c r="AC4736" s="39">
        <v>0.05</v>
      </c>
      <c r="AD4736" s="40"/>
      <c r="AE4736" s="63">
        <v>238.30240000000001</v>
      </c>
      <c r="AF4736" s="41">
        <v>0.16885100611659798</v>
      </c>
      <c r="AG4736" s="34"/>
    </row>
    <row r="4737" spans="2:33" s="31" customFormat="1" ht="12.75">
      <c r="B4737" s="33" t="s">
        <v>3635</v>
      </c>
      <c r="C4737" s="33" t="s">
        <v>4039</v>
      </c>
      <c r="D4737" s="33" t="s">
        <v>4040</v>
      </c>
      <c r="E4737" s="33" t="s">
        <v>4040</v>
      </c>
      <c r="F4737" s="33" t="s">
        <v>5981</v>
      </c>
      <c r="G4737" s="36">
        <v>828166</v>
      </c>
      <c r="H4737" s="37" t="s">
        <v>6782</v>
      </c>
      <c r="I4737" s="63">
        <v>278.53999999999996</v>
      </c>
      <c r="J4737" s="39" t="s">
        <v>8</v>
      </c>
      <c r="K4737" s="39" t="s">
        <v>181</v>
      </c>
      <c r="L4737" s="39" t="s">
        <v>5552</v>
      </c>
      <c r="M4737" s="39"/>
      <c r="N4737" s="33" t="s">
        <v>3635</v>
      </c>
      <c r="O4737" s="33" t="s">
        <v>4039</v>
      </c>
      <c r="P4737" s="33" t="s">
        <v>4040</v>
      </c>
      <c r="Q4737" s="33" t="s">
        <v>4040</v>
      </c>
      <c r="R4737" s="33" t="s">
        <v>5981</v>
      </c>
      <c r="S4737" s="39"/>
      <c r="T4737" s="53">
        <f t="shared" si="288"/>
        <v>0</v>
      </c>
      <c r="U4737" s="39">
        <f>IFERROR(AA4737/#REF!*S4737,0)</f>
        <v>0</v>
      </c>
      <c r="V4737" s="39">
        <f>IFERROR(AB4737/#REF!*S4737,0)</f>
        <v>0</v>
      </c>
      <c r="W4737" s="39">
        <f>IFERROR(AC4737/#REF!*S4737,0)</f>
        <v>0</v>
      </c>
      <c r="X4737" s="39">
        <v>450</v>
      </c>
      <c r="Y4737" s="39">
        <v>1</v>
      </c>
      <c r="Z4737" s="39">
        <v>1</v>
      </c>
      <c r="AA4737" s="39">
        <v>10.78</v>
      </c>
      <c r="AB4737" s="39">
        <v>9</v>
      </c>
      <c r="AC4737" s="39">
        <v>0.05</v>
      </c>
      <c r="AD4737" s="40"/>
      <c r="AE4737" s="63">
        <v>238.30240000000001</v>
      </c>
      <c r="AF4737" s="41">
        <v>0.16885100611659798</v>
      </c>
      <c r="AG4737" s="34"/>
    </row>
    <row r="4738" spans="2:33" s="31" customFormat="1" ht="12.75">
      <c r="B4738" s="33" t="s">
        <v>3635</v>
      </c>
      <c r="C4738" s="33" t="s">
        <v>4039</v>
      </c>
      <c r="D4738" s="33" t="s">
        <v>4040</v>
      </c>
      <c r="E4738" s="33" t="s">
        <v>4040</v>
      </c>
      <c r="F4738" s="33" t="s">
        <v>5981</v>
      </c>
      <c r="G4738" s="36">
        <v>828167</v>
      </c>
      <c r="H4738" s="37" t="s">
        <v>6783</v>
      </c>
      <c r="I4738" s="63">
        <v>278.53999999999996</v>
      </c>
      <c r="J4738" s="39" t="s">
        <v>8</v>
      </c>
      <c r="K4738" s="39" t="s">
        <v>181</v>
      </c>
      <c r="L4738" s="39" t="s">
        <v>5552</v>
      </c>
      <c r="M4738" s="39"/>
      <c r="N4738" s="33" t="s">
        <v>3635</v>
      </c>
      <c r="O4738" s="33" t="s">
        <v>4039</v>
      </c>
      <c r="P4738" s="33" t="s">
        <v>4040</v>
      </c>
      <c r="Q4738" s="33" t="s">
        <v>4040</v>
      </c>
      <c r="R4738" s="33" t="s">
        <v>5981</v>
      </c>
      <c r="S4738" s="39"/>
      <c r="T4738" s="53">
        <f t="shared" si="288"/>
        <v>0</v>
      </c>
      <c r="U4738" s="39">
        <f>IFERROR(AA4738/#REF!*S4738,0)</f>
        <v>0</v>
      </c>
      <c r="V4738" s="39">
        <f>IFERROR(AB4738/#REF!*S4738,0)</f>
        <v>0</v>
      </c>
      <c r="W4738" s="39">
        <f>IFERROR(AC4738/#REF!*S4738,0)</f>
        <v>0</v>
      </c>
      <c r="X4738" s="39">
        <v>450</v>
      </c>
      <c r="Y4738" s="39">
        <v>1</v>
      </c>
      <c r="Z4738" s="39">
        <v>1</v>
      </c>
      <c r="AA4738" s="39">
        <v>10.78</v>
      </c>
      <c r="AB4738" s="39">
        <v>9</v>
      </c>
      <c r="AC4738" s="39">
        <v>0.05</v>
      </c>
      <c r="AD4738" s="40"/>
      <c r="AE4738" s="63">
        <v>238.30240000000003</v>
      </c>
      <c r="AF4738" s="41">
        <v>0.16885100611659776</v>
      </c>
      <c r="AG4738" s="34"/>
    </row>
    <row r="4739" spans="2:33" s="31" customFormat="1" ht="12.75">
      <c r="B4739" s="33" t="s">
        <v>3635</v>
      </c>
      <c r="C4739" s="33" t="s">
        <v>4039</v>
      </c>
      <c r="D4739" s="33" t="s">
        <v>4040</v>
      </c>
      <c r="E4739" s="33" t="s">
        <v>4040</v>
      </c>
      <c r="F4739" s="33" t="s">
        <v>5981</v>
      </c>
      <c r="G4739" s="36">
        <v>828168</v>
      </c>
      <c r="H4739" s="37" t="s">
        <v>6784</v>
      </c>
      <c r="I4739" s="63">
        <v>278.53999999999996</v>
      </c>
      <c r="J4739" s="39" t="s">
        <v>8</v>
      </c>
      <c r="K4739" s="39" t="s">
        <v>181</v>
      </c>
      <c r="L4739" s="39" t="s">
        <v>5552</v>
      </c>
      <c r="M4739" s="39"/>
      <c r="N4739" s="33" t="s">
        <v>3635</v>
      </c>
      <c r="O4739" s="33" t="s">
        <v>4039</v>
      </c>
      <c r="P4739" s="33" t="s">
        <v>4040</v>
      </c>
      <c r="Q4739" s="33" t="s">
        <v>4040</v>
      </c>
      <c r="R4739" s="33" t="s">
        <v>5981</v>
      </c>
      <c r="S4739" s="39"/>
      <c r="T4739" s="53">
        <f t="shared" si="288"/>
        <v>0</v>
      </c>
      <c r="U4739" s="39">
        <f>IFERROR(AA4739/#REF!*S4739,0)</f>
        <v>0</v>
      </c>
      <c r="V4739" s="39">
        <f>IFERROR(AB4739/#REF!*S4739,0)</f>
        <v>0</v>
      </c>
      <c r="W4739" s="39">
        <f>IFERROR(AC4739/#REF!*S4739,0)</f>
        <v>0</v>
      </c>
      <c r="X4739" s="39">
        <v>450</v>
      </c>
      <c r="Y4739" s="39">
        <v>1</v>
      </c>
      <c r="Z4739" s="39">
        <v>1</v>
      </c>
      <c r="AA4739" s="39">
        <v>10.78</v>
      </c>
      <c r="AB4739" s="39">
        <v>9</v>
      </c>
      <c r="AC4739" s="39">
        <v>0.05</v>
      </c>
      <c r="AD4739" s="40"/>
      <c r="AE4739" s="63">
        <v>238.30240000000001</v>
      </c>
      <c r="AF4739" s="41">
        <v>0.16885100611659798</v>
      </c>
      <c r="AG4739" s="34"/>
    </row>
    <row r="4740" spans="2:33" s="31" customFormat="1" ht="12.75">
      <c r="B4740" s="33" t="s">
        <v>3635</v>
      </c>
      <c r="C4740" s="33" t="s">
        <v>4039</v>
      </c>
      <c r="D4740" s="33" t="s">
        <v>4040</v>
      </c>
      <c r="E4740" s="33" t="s">
        <v>4040</v>
      </c>
      <c r="F4740" s="33" t="s">
        <v>5981</v>
      </c>
      <c r="G4740" s="36">
        <v>828065</v>
      </c>
      <c r="H4740" s="37" t="s">
        <v>6785</v>
      </c>
      <c r="I4740" s="63">
        <v>264.61</v>
      </c>
      <c r="J4740" s="39" t="s">
        <v>8</v>
      </c>
      <c r="K4740" s="39" t="s">
        <v>181</v>
      </c>
      <c r="L4740" s="39" t="s">
        <v>5552</v>
      </c>
      <c r="M4740" s="39"/>
      <c r="N4740" s="33" t="s">
        <v>3635</v>
      </c>
      <c r="O4740" s="33" t="s">
        <v>4039</v>
      </c>
      <c r="P4740" s="33" t="s">
        <v>4040</v>
      </c>
      <c r="Q4740" s="33" t="s">
        <v>4040</v>
      </c>
      <c r="R4740" s="33" t="s">
        <v>5981</v>
      </c>
      <c r="S4740" s="39"/>
      <c r="T4740" s="53">
        <f t="shared" si="288"/>
        <v>0</v>
      </c>
      <c r="U4740" s="39">
        <f>IFERROR(AA4740/#REF!*S4740,0)</f>
        <v>0</v>
      </c>
      <c r="V4740" s="39">
        <f>IFERROR(AB4740/#REF!*S4740,0)</f>
        <v>0</v>
      </c>
      <c r="W4740" s="39">
        <f>IFERROR(AC4740/#REF!*S4740,0)</f>
        <v>0</v>
      </c>
      <c r="X4740" s="39">
        <v>300</v>
      </c>
      <c r="Y4740" s="39">
        <v>1</v>
      </c>
      <c r="Z4740" s="39">
        <v>1</v>
      </c>
      <c r="AA4740" s="39">
        <v>10.78</v>
      </c>
      <c r="AB4740" s="39">
        <v>9</v>
      </c>
      <c r="AC4740" s="39">
        <v>0.05</v>
      </c>
      <c r="AD4740" s="40"/>
      <c r="AE4740" s="63">
        <v>226.38727999999998</v>
      </c>
      <c r="AF4740" s="41">
        <v>0.16883775448867988</v>
      </c>
      <c r="AG4740" s="34"/>
    </row>
    <row r="4741" spans="2:33" s="31" customFormat="1" ht="12.75">
      <c r="B4741" s="33" t="s">
        <v>3635</v>
      </c>
      <c r="C4741" s="33" t="s">
        <v>4039</v>
      </c>
      <c r="D4741" s="33" t="s">
        <v>4040</v>
      </c>
      <c r="E4741" s="33" t="s">
        <v>4040</v>
      </c>
      <c r="F4741" s="33" t="s">
        <v>5981</v>
      </c>
      <c r="G4741" s="36">
        <v>828066</v>
      </c>
      <c r="H4741" s="37" t="s">
        <v>6786</v>
      </c>
      <c r="I4741" s="63">
        <v>264.61</v>
      </c>
      <c r="J4741" s="39" t="s">
        <v>8</v>
      </c>
      <c r="K4741" s="39" t="s">
        <v>181</v>
      </c>
      <c r="L4741" s="39" t="s">
        <v>5552</v>
      </c>
      <c r="M4741" s="39"/>
      <c r="N4741" s="33" t="s">
        <v>3635</v>
      </c>
      <c r="O4741" s="33" t="s">
        <v>4039</v>
      </c>
      <c r="P4741" s="33" t="s">
        <v>4040</v>
      </c>
      <c r="Q4741" s="33" t="s">
        <v>4040</v>
      </c>
      <c r="R4741" s="33" t="s">
        <v>5981</v>
      </c>
      <c r="S4741" s="39"/>
      <c r="T4741" s="53">
        <f t="shared" si="288"/>
        <v>0</v>
      </c>
      <c r="U4741" s="39">
        <f>IFERROR(AA4741/#REF!*S4741,0)</f>
        <v>0</v>
      </c>
      <c r="V4741" s="39">
        <f>IFERROR(AB4741/#REF!*S4741,0)</f>
        <v>0</v>
      </c>
      <c r="W4741" s="39">
        <f>IFERROR(AC4741/#REF!*S4741,0)</f>
        <v>0</v>
      </c>
      <c r="X4741" s="39">
        <v>300</v>
      </c>
      <c r="Y4741" s="39">
        <v>1</v>
      </c>
      <c r="Z4741" s="39">
        <v>1</v>
      </c>
      <c r="AA4741" s="39">
        <v>10.78</v>
      </c>
      <c r="AB4741" s="39">
        <v>9</v>
      </c>
      <c r="AC4741" s="39">
        <v>0.05</v>
      </c>
      <c r="AD4741" s="40"/>
      <c r="AE4741" s="63">
        <v>226.38727999999998</v>
      </c>
      <c r="AF4741" s="41">
        <v>0.16883775448867988</v>
      </c>
      <c r="AG4741" s="34"/>
    </row>
    <row r="4742" spans="2:33" s="31" customFormat="1" ht="12.75">
      <c r="B4742" s="33" t="s">
        <v>3635</v>
      </c>
      <c r="C4742" s="33" t="s">
        <v>4039</v>
      </c>
      <c r="D4742" s="33" t="s">
        <v>4040</v>
      </c>
      <c r="E4742" s="33" t="s">
        <v>4040</v>
      </c>
      <c r="F4742" s="33" t="s">
        <v>5981</v>
      </c>
      <c r="G4742" s="36">
        <v>828067</v>
      </c>
      <c r="H4742" s="37" t="s">
        <v>6787</v>
      </c>
      <c r="I4742" s="63">
        <v>264.61</v>
      </c>
      <c r="J4742" s="39" t="s">
        <v>8</v>
      </c>
      <c r="K4742" s="39" t="s">
        <v>181</v>
      </c>
      <c r="L4742" s="39" t="s">
        <v>5552</v>
      </c>
      <c r="M4742" s="39"/>
      <c r="N4742" s="33" t="s">
        <v>3635</v>
      </c>
      <c r="O4742" s="33" t="s">
        <v>4039</v>
      </c>
      <c r="P4742" s="33" t="s">
        <v>4040</v>
      </c>
      <c r="Q4742" s="33" t="s">
        <v>4040</v>
      </c>
      <c r="R4742" s="33" t="s">
        <v>5981</v>
      </c>
      <c r="S4742" s="39"/>
      <c r="T4742" s="53">
        <f t="shared" si="288"/>
        <v>0</v>
      </c>
      <c r="U4742" s="39">
        <f>IFERROR(AA4742/#REF!*S4742,0)</f>
        <v>0</v>
      </c>
      <c r="V4742" s="39">
        <f>IFERROR(AB4742/#REF!*S4742,0)</f>
        <v>0</v>
      </c>
      <c r="W4742" s="39">
        <f>IFERROR(AC4742/#REF!*S4742,0)</f>
        <v>0</v>
      </c>
      <c r="X4742" s="39">
        <v>300</v>
      </c>
      <c r="Y4742" s="39">
        <v>1</v>
      </c>
      <c r="Z4742" s="39">
        <v>1</v>
      </c>
      <c r="AA4742" s="39">
        <v>10.78</v>
      </c>
      <c r="AB4742" s="39">
        <v>9</v>
      </c>
      <c r="AC4742" s="39">
        <v>0.05</v>
      </c>
      <c r="AD4742" s="40"/>
      <c r="AE4742" s="63">
        <v>226.38727999999998</v>
      </c>
      <c r="AF4742" s="41">
        <v>0.16883775448867988</v>
      </c>
      <c r="AG4742" s="34"/>
    </row>
    <row r="4743" spans="2:33" s="31" customFormat="1" ht="12.75">
      <c r="B4743" s="33" t="s">
        <v>3635</v>
      </c>
      <c r="C4743" s="33" t="s">
        <v>4039</v>
      </c>
      <c r="D4743" s="33" t="s">
        <v>4040</v>
      </c>
      <c r="E4743" s="33" t="s">
        <v>4040</v>
      </c>
      <c r="F4743" s="33" t="s">
        <v>5981</v>
      </c>
      <c r="G4743" s="36">
        <v>828068</v>
      </c>
      <c r="H4743" s="37" t="s">
        <v>6788</v>
      </c>
      <c r="I4743" s="63">
        <v>264.61</v>
      </c>
      <c r="J4743" s="39" t="s">
        <v>8</v>
      </c>
      <c r="K4743" s="39" t="s">
        <v>181</v>
      </c>
      <c r="L4743" s="39" t="s">
        <v>5552</v>
      </c>
      <c r="M4743" s="39"/>
      <c r="N4743" s="33" t="s">
        <v>3635</v>
      </c>
      <c r="O4743" s="33" t="s">
        <v>4039</v>
      </c>
      <c r="P4743" s="33" t="s">
        <v>4040</v>
      </c>
      <c r="Q4743" s="33" t="s">
        <v>4040</v>
      </c>
      <c r="R4743" s="33" t="s">
        <v>5981</v>
      </c>
      <c r="S4743" s="39"/>
      <c r="T4743" s="53">
        <f t="shared" si="288"/>
        <v>0</v>
      </c>
      <c r="U4743" s="39">
        <f>IFERROR(AA4743/#REF!*S4743,0)</f>
        <v>0</v>
      </c>
      <c r="V4743" s="39">
        <f>IFERROR(AB4743/#REF!*S4743,0)</f>
        <v>0</v>
      </c>
      <c r="W4743" s="39">
        <f>IFERROR(AC4743/#REF!*S4743,0)</f>
        <v>0</v>
      </c>
      <c r="X4743" s="39">
        <v>300</v>
      </c>
      <c r="Y4743" s="39">
        <v>1</v>
      </c>
      <c r="Z4743" s="39">
        <v>1</v>
      </c>
      <c r="AA4743" s="39">
        <v>10.78</v>
      </c>
      <c r="AB4743" s="39">
        <v>9</v>
      </c>
      <c r="AC4743" s="39">
        <v>0.05</v>
      </c>
      <c r="AD4743" s="40"/>
      <c r="AE4743" s="63">
        <v>226.38727999999998</v>
      </c>
      <c r="AF4743" s="41">
        <v>0.16883775448867988</v>
      </c>
      <c r="AG4743" s="34"/>
    </row>
    <row r="4744" spans="2:33" s="31" customFormat="1" ht="12.75">
      <c r="B4744" s="33" t="s">
        <v>3635</v>
      </c>
      <c r="C4744" s="33" t="s">
        <v>4039</v>
      </c>
      <c r="D4744" s="33" t="s">
        <v>4040</v>
      </c>
      <c r="E4744" s="33" t="s">
        <v>4040</v>
      </c>
      <c r="F4744" s="33" t="s">
        <v>5981</v>
      </c>
      <c r="G4744" s="36">
        <v>828069</v>
      </c>
      <c r="H4744" s="37" t="s">
        <v>6789</v>
      </c>
      <c r="I4744" s="63">
        <v>264.61</v>
      </c>
      <c r="J4744" s="39" t="s">
        <v>8</v>
      </c>
      <c r="K4744" s="39" t="s">
        <v>181</v>
      </c>
      <c r="L4744" s="39" t="s">
        <v>5552</v>
      </c>
      <c r="M4744" s="39"/>
      <c r="N4744" s="33" t="s">
        <v>3635</v>
      </c>
      <c r="O4744" s="33" t="s">
        <v>4039</v>
      </c>
      <c r="P4744" s="33" t="s">
        <v>4040</v>
      </c>
      <c r="Q4744" s="33" t="s">
        <v>4040</v>
      </c>
      <c r="R4744" s="33" t="s">
        <v>5981</v>
      </c>
      <c r="S4744" s="39"/>
      <c r="T4744" s="53">
        <f t="shared" si="288"/>
        <v>0</v>
      </c>
      <c r="U4744" s="39">
        <f>IFERROR(AA4744/#REF!*S4744,0)</f>
        <v>0</v>
      </c>
      <c r="V4744" s="39">
        <f>IFERROR(AB4744/#REF!*S4744,0)</f>
        <v>0</v>
      </c>
      <c r="W4744" s="39">
        <f>IFERROR(AC4744/#REF!*S4744,0)</f>
        <v>0</v>
      </c>
      <c r="X4744" s="39">
        <v>300</v>
      </c>
      <c r="Y4744" s="39">
        <v>1</v>
      </c>
      <c r="Z4744" s="39">
        <v>1</v>
      </c>
      <c r="AA4744" s="39">
        <v>10.78</v>
      </c>
      <c r="AB4744" s="39">
        <v>9</v>
      </c>
      <c r="AC4744" s="39">
        <v>0.05</v>
      </c>
      <c r="AD4744" s="40"/>
      <c r="AE4744" s="63">
        <v>226.38727999999998</v>
      </c>
      <c r="AF4744" s="41">
        <v>0.16883775448867988</v>
      </c>
      <c r="AG4744" s="34"/>
    </row>
    <row r="4745" spans="2:33" s="31" customFormat="1" ht="12.75">
      <c r="B4745" s="33" t="s">
        <v>3635</v>
      </c>
      <c r="C4745" s="33" t="s">
        <v>4039</v>
      </c>
      <c r="D4745" s="33" t="s">
        <v>4040</v>
      </c>
      <c r="E4745" s="33" t="s">
        <v>4040</v>
      </c>
      <c r="F4745" s="33" t="s">
        <v>5981</v>
      </c>
      <c r="G4745" s="36">
        <v>268660</v>
      </c>
      <c r="H4745" s="37" t="s">
        <v>6790</v>
      </c>
      <c r="I4745" s="63">
        <v>264.61</v>
      </c>
      <c r="J4745" s="39" t="s">
        <v>8</v>
      </c>
      <c r="K4745" s="39" t="s">
        <v>181</v>
      </c>
      <c r="L4745" s="39" t="s">
        <v>5552</v>
      </c>
      <c r="M4745" s="39"/>
      <c r="N4745" s="33" t="s">
        <v>3635</v>
      </c>
      <c r="O4745" s="33" t="s">
        <v>4039</v>
      </c>
      <c r="P4745" s="33" t="s">
        <v>4040</v>
      </c>
      <c r="Q4745" s="33" t="s">
        <v>4040</v>
      </c>
      <c r="R4745" s="33" t="s">
        <v>5981</v>
      </c>
      <c r="S4745" s="39"/>
      <c r="T4745" s="53">
        <f t="shared" si="288"/>
        <v>0</v>
      </c>
      <c r="U4745" s="39">
        <f>IFERROR(AA4745/#REF!*S4745,0)</f>
        <v>0</v>
      </c>
      <c r="V4745" s="39">
        <f>IFERROR(AB4745/#REF!*S4745,0)</f>
        <v>0</v>
      </c>
      <c r="W4745" s="39">
        <f>IFERROR(AC4745/#REF!*S4745,0)</f>
        <v>0</v>
      </c>
      <c r="X4745" s="39">
        <v>300</v>
      </c>
      <c r="Y4745" s="39">
        <v>1</v>
      </c>
      <c r="Z4745" s="39">
        <v>1</v>
      </c>
      <c r="AA4745" s="39">
        <v>10.78</v>
      </c>
      <c r="AB4745" s="39">
        <v>9</v>
      </c>
      <c r="AC4745" s="39">
        <v>0.05</v>
      </c>
      <c r="AD4745" s="40"/>
      <c r="AE4745" s="63">
        <v>226.38727999999998</v>
      </c>
      <c r="AF4745" s="41">
        <v>0.16883775448867988</v>
      </c>
      <c r="AG4745" s="34"/>
    </row>
    <row r="4746" spans="2:33" s="31" customFormat="1" ht="12.75">
      <c r="B4746" s="33" t="s">
        <v>4204</v>
      </c>
      <c r="C4746" s="33" t="s">
        <v>4205</v>
      </c>
      <c r="D4746" s="33" t="s">
        <v>4206</v>
      </c>
      <c r="E4746" s="33" t="s">
        <v>4206</v>
      </c>
      <c r="F4746" s="33" t="s">
        <v>6327</v>
      </c>
      <c r="G4746" s="36">
        <v>393535</v>
      </c>
      <c r="H4746" s="37" t="s">
        <v>6793</v>
      </c>
      <c r="I4746" s="63">
        <v>6612.55</v>
      </c>
      <c r="J4746" s="39" t="s">
        <v>2094</v>
      </c>
      <c r="K4746" s="39" t="s">
        <v>181</v>
      </c>
      <c r="L4746" s="39" t="s">
        <v>5552</v>
      </c>
      <c r="M4746" s="39" t="s">
        <v>4818</v>
      </c>
      <c r="N4746" s="33" t="s">
        <v>4204</v>
      </c>
      <c r="O4746" s="33" t="s">
        <v>4205</v>
      </c>
      <c r="P4746" s="33" t="s">
        <v>4206</v>
      </c>
      <c r="Q4746" s="33" t="s">
        <v>4206</v>
      </c>
      <c r="R4746" s="33" t="s">
        <v>6327</v>
      </c>
      <c r="S4746" s="39"/>
      <c r="T4746" s="53">
        <f t="shared" si="288"/>
        <v>0</v>
      </c>
      <c r="U4746" s="39">
        <f>IFERROR(AA4746/#REF!*S4746,0)</f>
        <v>0</v>
      </c>
      <c r="V4746" s="39">
        <f>IFERROR(AB4746/#REF!*S4746,0)</f>
        <v>0</v>
      </c>
      <c r="W4746" s="39">
        <f>IFERROR(AC4746/#REF!*S4746,0)</f>
        <v>0</v>
      </c>
      <c r="X4746" s="39">
        <v>18</v>
      </c>
      <c r="Y4746" s="39">
        <v>1</v>
      </c>
      <c r="Z4746" s="39">
        <v>1</v>
      </c>
      <c r="AA4746" s="39">
        <v>11</v>
      </c>
      <c r="AB4746" s="39">
        <v>11.5</v>
      </c>
      <c r="AC4746" s="39">
        <v>0</v>
      </c>
      <c r="AD4746" s="40" t="s">
        <v>6794</v>
      </c>
      <c r="AE4746" s="63">
        <v>5657.4000000000005</v>
      </c>
      <c r="AF4746" s="41">
        <v>0.16883197228408808</v>
      </c>
      <c r="AG4746" s="34"/>
    </row>
    <row r="4747" spans="2:33" s="31" customFormat="1" ht="12.75">
      <c r="B4747" s="33" t="s">
        <v>4204</v>
      </c>
      <c r="C4747" s="33" t="s">
        <v>4205</v>
      </c>
      <c r="D4747" s="33" t="s">
        <v>4206</v>
      </c>
      <c r="E4747" s="33" t="s">
        <v>4206</v>
      </c>
      <c r="F4747" s="33" t="s">
        <v>6327</v>
      </c>
      <c r="G4747" s="36">
        <v>393539</v>
      </c>
      <c r="H4747" s="37" t="s">
        <v>6795</v>
      </c>
      <c r="I4747" s="63">
        <v>7617.67</v>
      </c>
      <c r="J4747" s="39" t="s">
        <v>2094</v>
      </c>
      <c r="K4747" s="39" t="s">
        <v>181</v>
      </c>
      <c r="L4747" s="39" t="s">
        <v>5552</v>
      </c>
      <c r="M4747" s="39" t="s">
        <v>4818</v>
      </c>
      <c r="N4747" s="33" t="s">
        <v>4204</v>
      </c>
      <c r="O4747" s="33" t="s">
        <v>4205</v>
      </c>
      <c r="P4747" s="33" t="s">
        <v>4206</v>
      </c>
      <c r="Q4747" s="33" t="s">
        <v>4206</v>
      </c>
      <c r="R4747" s="33" t="s">
        <v>6327</v>
      </c>
      <c r="S4747" s="39"/>
      <c r="T4747" s="53">
        <v>0</v>
      </c>
      <c r="U4747" s="39">
        <v>0</v>
      </c>
      <c r="V4747" s="39">
        <v>0</v>
      </c>
      <c r="W4747" s="39">
        <v>0</v>
      </c>
      <c r="X4747" s="39">
        <v>16</v>
      </c>
      <c r="Y4747" s="39">
        <v>1</v>
      </c>
      <c r="Z4747" s="39">
        <v>1</v>
      </c>
      <c r="AA4747" s="39">
        <v>12.03</v>
      </c>
      <c r="AB4747" s="39">
        <v>12.8</v>
      </c>
      <c r="AC4747" s="39">
        <v>0</v>
      </c>
      <c r="AD4747" s="40" t="s">
        <v>6796</v>
      </c>
      <c r="AE4747" s="63">
        <v>6517.3360000000011</v>
      </c>
      <c r="AF4747" s="41">
        <v>0.16883186627174029</v>
      </c>
      <c r="AG4747" s="34"/>
    </row>
    <row r="4748" spans="2:33" s="31" customFormat="1" ht="19.899999999999999" customHeight="1">
      <c r="B4748" s="33" t="s">
        <v>4204</v>
      </c>
      <c r="C4748" s="33" t="s">
        <v>4205</v>
      </c>
      <c r="D4748" s="33" t="s">
        <v>4206</v>
      </c>
      <c r="E4748" s="33" t="s">
        <v>4206</v>
      </c>
      <c r="F4748" s="33" t="s">
        <v>6327</v>
      </c>
      <c r="G4748" s="36">
        <v>393365</v>
      </c>
      <c r="H4748" s="37" t="s">
        <v>6797</v>
      </c>
      <c r="I4748" s="63">
        <v>75706.62999999999</v>
      </c>
      <c r="J4748" s="39" t="s">
        <v>2094</v>
      </c>
      <c r="K4748" s="39" t="s">
        <v>181</v>
      </c>
      <c r="L4748" s="39" t="s">
        <v>5552</v>
      </c>
      <c r="M4748" s="39" t="s">
        <v>4818</v>
      </c>
      <c r="N4748" s="33" t="s">
        <v>4204</v>
      </c>
      <c r="O4748" s="33" t="s">
        <v>4205</v>
      </c>
      <c r="P4748" s="33" t="s">
        <v>4206</v>
      </c>
      <c r="Q4748" s="33" t="s">
        <v>4206</v>
      </c>
      <c r="R4748" s="33" t="s">
        <v>6327</v>
      </c>
      <c r="S4748" s="39"/>
      <c r="T4748" s="53">
        <v>0</v>
      </c>
      <c r="U4748" s="39">
        <v>0</v>
      </c>
      <c r="V4748" s="39">
        <v>0</v>
      </c>
      <c r="W4748" s="39">
        <v>0</v>
      </c>
      <c r="X4748" s="39">
        <v>1</v>
      </c>
      <c r="Y4748" s="39">
        <v>1</v>
      </c>
      <c r="Z4748" s="39">
        <v>1</v>
      </c>
      <c r="AA4748" s="39">
        <v>16.7</v>
      </c>
      <c r="AB4748" s="39">
        <v>17.8</v>
      </c>
      <c r="AC4748" s="39">
        <v>0</v>
      </c>
      <c r="AD4748" s="40" t="s">
        <v>6798</v>
      </c>
      <c r="AE4748" s="63">
        <v>64771.224000000002</v>
      </c>
      <c r="AF4748" s="41">
        <v>0.16883123900823604</v>
      </c>
      <c r="AG4748" s="34"/>
    </row>
    <row r="4749" spans="2:33" s="31" customFormat="1" ht="12.75">
      <c r="B4749" s="33" t="s">
        <v>4204</v>
      </c>
      <c r="C4749" s="33" t="s">
        <v>4205</v>
      </c>
      <c r="D4749" s="33" t="s">
        <v>4206</v>
      </c>
      <c r="E4749" s="33" t="s">
        <v>4206</v>
      </c>
      <c r="F4749" s="33" t="s">
        <v>6327</v>
      </c>
      <c r="G4749" s="36">
        <v>393294</v>
      </c>
      <c r="H4749" s="37" t="s">
        <v>6799</v>
      </c>
      <c r="I4749" s="63">
        <v>85170.96</v>
      </c>
      <c r="J4749" s="39" t="s">
        <v>2094</v>
      </c>
      <c r="K4749" s="39" t="s">
        <v>181</v>
      </c>
      <c r="L4749" s="39" t="s">
        <v>5552</v>
      </c>
      <c r="M4749" s="39" t="s">
        <v>4818</v>
      </c>
      <c r="N4749" s="33" t="s">
        <v>4204</v>
      </c>
      <c r="O4749" s="33" t="s">
        <v>4205</v>
      </c>
      <c r="P4749" s="33" t="s">
        <v>4206</v>
      </c>
      <c r="Q4749" s="33" t="s">
        <v>4206</v>
      </c>
      <c r="R4749" s="33" t="s">
        <v>6327</v>
      </c>
      <c r="S4749" s="39"/>
      <c r="T4749" s="53">
        <v>0</v>
      </c>
      <c r="U4749" s="39">
        <v>0</v>
      </c>
      <c r="V4749" s="39">
        <v>0</v>
      </c>
      <c r="W4749" s="39">
        <v>0</v>
      </c>
      <c r="X4749" s="39">
        <v>1</v>
      </c>
      <c r="Y4749" s="39">
        <v>1</v>
      </c>
      <c r="Z4749" s="39">
        <v>1</v>
      </c>
      <c r="AA4749" s="39">
        <v>16.7</v>
      </c>
      <c r="AB4749" s="39">
        <v>17.8</v>
      </c>
      <c r="AC4749" s="39">
        <v>0</v>
      </c>
      <c r="AD4749" s="40" t="s">
        <v>6800</v>
      </c>
      <c r="AE4749" s="63">
        <v>72868.488000000012</v>
      </c>
      <c r="AF4749" s="41">
        <v>0.16883116883116878</v>
      </c>
      <c r="AG4749" s="34"/>
    </row>
    <row r="4750" spans="2:33" s="31" customFormat="1" ht="12.75">
      <c r="B4750" s="33" t="s">
        <v>4204</v>
      </c>
      <c r="C4750" s="33" t="s">
        <v>4205</v>
      </c>
      <c r="D4750" s="33" t="s">
        <v>4206</v>
      </c>
      <c r="E4750" s="33" t="s">
        <v>4206</v>
      </c>
      <c r="F4750" s="33" t="s">
        <v>6327</v>
      </c>
      <c r="G4750" s="36">
        <v>393358</v>
      </c>
      <c r="H4750" s="37" t="s">
        <v>6801</v>
      </c>
      <c r="I4750" s="63">
        <v>13281.95</v>
      </c>
      <c r="J4750" s="39" t="s">
        <v>2094</v>
      </c>
      <c r="K4750" s="39" t="s">
        <v>181</v>
      </c>
      <c r="L4750" s="39" t="s">
        <v>5552</v>
      </c>
      <c r="M4750" s="39" t="s">
        <v>4818</v>
      </c>
      <c r="N4750" s="33" t="s">
        <v>4204</v>
      </c>
      <c r="O4750" s="33" t="s">
        <v>4205</v>
      </c>
      <c r="P4750" s="33" t="s">
        <v>4206</v>
      </c>
      <c r="Q4750" s="33" t="s">
        <v>4206</v>
      </c>
      <c r="R4750" s="33" t="s">
        <v>6327</v>
      </c>
      <c r="S4750" s="39"/>
      <c r="T4750" s="53">
        <v>0</v>
      </c>
      <c r="U4750" s="39">
        <v>0</v>
      </c>
      <c r="V4750" s="39">
        <v>0</v>
      </c>
      <c r="W4750" s="39">
        <v>0</v>
      </c>
      <c r="X4750" s="39">
        <v>8</v>
      </c>
      <c r="Y4750" s="39">
        <v>1</v>
      </c>
      <c r="Z4750" s="39">
        <v>1</v>
      </c>
      <c r="AA4750" s="39">
        <v>12</v>
      </c>
      <c r="AB4750" s="39">
        <v>13.64</v>
      </c>
      <c r="AC4750" s="39">
        <v>0</v>
      </c>
      <c r="AD4750" s="40" t="s">
        <v>6802</v>
      </c>
      <c r="AE4750" s="63">
        <v>11363.441600000002</v>
      </c>
      <c r="AF4750" s="41">
        <v>0.1688316328391215</v>
      </c>
      <c r="AG4750" s="34"/>
    </row>
    <row r="4751" spans="2:33" s="31" customFormat="1" ht="12.75">
      <c r="B4751" s="33" t="s">
        <v>4204</v>
      </c>
      <c r="C4751" s="33" t="s">
        <v>4205</v>
      </c>
      <c r="D4751" s="33" t="s">
        <v>4206</v>
      </c>
      <c r="E4751" s="33" t="s">
        <v>4206</v>
      </c>
      <c r="F4751" s="33" t="s">
        <v>6327</v>
      </c>
      <c r="G4751" s="36">
        <v>393287</v>
      </c>
      <c r="H4751" s="37" t="s">
        <v>6803</v>
      </c>
      <c r="I4751" s="63">
        <v>14388.9</v>
      </c>
      <c r="J4751" s="39" t="s">
        <v>2094</v>
      </c>
      <c r="K4751" s="39" t="s">
        <v>181</v>
      </c>
      <c r="L4751" s="39" t="s">
        <v>5552</v>
      </c>
      <c r="M4751" s="39" t="s">
        <v>4818</v>
      </c>
      <c r="N4751" s="33" t="s">
        <v>4204</v>
      </c>
      <c r="O4751" s="33" t="s">
        <v>4205</v>
      </c>
      <c r="P4751" s="33" t="s">
        <v>4206</v>
      </c>
      <c r="Q4751" s="33" t="s">
        <v>4206</v>
      </c>
      <c r="R4751" s="33" t="s">
        <v>6327</v>
      </c>
      <c r="S4751" s="39"/>
      <c r="T4751" s="53">
        <v>0</v>
      </c>
      <c r="U4751" s="39">
        <v>0</v>
      </c>
      <c r="V4751" s="39">
        <v>0</v>
      </c>
      <c r="W4751" s="39">
        <v>0</v>
      </c>
      <c r="X4751" s="39">
        <v>8</v>
      </c>
      <c r="Y4751" s="39">
        <v>1</v>
      </c>
      <c r="Z4751" s="39">
        <v>1</v>
      </c>
      <c r="AA4751" s="39">
        <v>18</v>
      </c>
      <c r="AB4751" s="39">
        <v>19</v>
      </c>
      <c r="AC4751" s="39">
        <v>0</v>
      </c>
      <c r="AD4751" s="40" t="s">
        <v>6804</v>
      </c>
      <c r="AE4751" s="63">
        <v>12310.502400000001</v>
      </c>
      <c r="AF4751" s="41">
        <v>0.16883125744729943</v>
      </c>
      <c r="AG4751" s="34"/>
    </row>
    <row r="4752" spans="2:33" s="31" customFormat="1" ht="12.75">
      <c r="B4752" s="33" t="s">
        <v>4204</v>
      </c>
      <c r="C4752" s="33" t="s">
        <v>4205</v>
      </c>
      <c r="D4752" s="33" t="s">
        <v>4206</v>
      </c>
      <c r="E4752" s="33" t="s">
        <v>4206</v>
      </c>
      <c r="F4752" s="33" t="s">
        <v>6327</v>
      </c>
      <c r="G4752" s="36">
        <v>393366</v>
      </c>
      <c r="H4752" s="37" t="s">
        <v>6805</v>
      </c>
      <c r="I4752" s="63">
        <v>85170.96</v>
      </c>
      <c r="J4752" s="39" t="s">
        <v>2094</v>
      </c>
      <c r="K4752" s="39" t="s">
        <v>181</v>
      </c>
      <c r="L4752" s="39" t="s">
        <v>5552</v>
      </c>
      <c r="M4752" s="39" t="s">
        <v>4818</v>
      </c>
      <c r="N4752" s="33" t="s">
        <v>4204</v>
      </c>
      <c r="O4752" s="33" t="s">
        <v>4205</v>
      </c>
      <c r="P4752" s="33" t="s">
        <v>4206</v>
      </c>
      <c r="Q4752" s="33" t="s">
        <v>4206</v>
      </c>
      <c r="R4752" s="33" t="s">
        <v>6327</v>
      </c>
      <c r="S4752" s="39"/>
      <c r="T4752" s="53">
        <v>0</v>
      </c>
      <c r="U4752" s="39">
        <v>0</v>
      </c>
      <c r="V4752" s="39">
        <v>0</v>
      </c>
      <c r="W4752" s="39">
        <v>0</v>
      </c>
      <c r="X4752" s="39">
        <v>1</v>
      </c>
      <c r="Y4752" s="39">
        <v>1</v>
      </c>
      <c r="Z4752" s="39">
        <v>1</v>
      </c>
      <c r="AA4752" s="39">
        <v>17.3</v>
      </c>
      <c r="AB4752" s="39">
        <v>18.61</v>
      </c>
      <c r="AC4752" s="39">
        <v>0</v>
      </c>
      <c r="AD4752" s="40" t="s">
        <v>6806</v>
      </c>
      <c r="AE4752" s="63">
        <v>72868.488000000012</v>
      </c>
      <c r="AF4752" s="41">
        <v>0.16883116883116878</v>
      </c>
      <c r="AG4752" s="34"/>
    </row>
    <row r="4753" spans="2:33" s="31" customFormat="1" ht="12.75">
      <c r="B4753" s="33" t="s">
        <v>4204</v>
      </c>
      <c r="C4753" s="33" t="s">
        <v>4205</v>
      </c>
      <c r="D4753" s="33" t="s">
        <v>4206</v>
      </c>
      <c r="E4753" s="33" t="s">
        <v>4206</v>
      </c>
      <c r="F4753" s="33" t="s">
        <v>6327</v>
      </c>
      <c r="G4753" s="36">
        <v>393295</v>
      </c>
      <c r="H4753" s="37" t="s">
        <v>6807</v>
      </c>
      <c r="I4753" s="63">
        <v>91479.209999999992</v>
      </c>
      <c r="J4753" s="39" t="s">
        <v>2094</v>
      </c>
      <c r="K4753" s="39" t="s">
        <v>181</v>
      </c>
      <c r="L4753" s="39" t="s">
        <v>5552</v>
      </c>
      <c r="M4753" s="39" t="s">
        <v>4818</v>
      </c>
      <c r="N4753" s="33" t="s">
        <v>4204</v>
      </c>
      <c r="O4753" s="33" t="s">
        <v>4205</v>
      </c>
      <c r="P4753" s="33" t="s">
        <v>4206</v>
      </c>
      <c r="Q4753" s="33" t="s">
        <v>4206</v>
      </c>
      <c r="R4753" s="33" t="s">
        <v>6327</v>
      </c>
      <c r="S4753" s="39"/>
      <c r="T4753" s="53">
        <v>0</v>
      </c>
      <c r="U4753" s="39">
        <v>0</v>
      </c>
      <c r="V4753" s="39">
        <v>0</v>
      </c>
      <c r="W4753" s="39">
        <v>0</v>
      </c>
      <c r="X4753" s="39">
        <v>1</v>
      </c>
      <c r="Y4753" s="39">
        <v>1</v>
      </c>
      <c r="Z4753" s="39">
        <v>1</v>
      </c>
      <c r="AA4753" s="39">
        <v>19.5</v>
      </c>
      <c r="AB4753" s="39">
        <v>21</v>
      </c>
      <c r="AC4753" s="39">
        <v>0</v>
      </c>
      <c r="AD4753" s="40" t="s">
        <v>6808</v>
      </c>
      <c r="AE4753" s="63">
        <v>78265.544000000009</v>
      </c>
      <c r="AF4753" s="41">
        <v>0.16883120367757209</v>
      </c>
      <c r="AG4753" s="34"/>
    </row>
    <row r="4754" spans="2:33" s="31" customFormat="1" ht="12.75">
      <c r="B4754" s="33" t="s">
        <v>4204</v>
      </c>
      <c r="C4754" s="33" t="s">
        <v>4205</v>
      </c>
      <c r="D4754" s="33" t="s">
        <v>4206</v>
      </c>
      <c r="E4754" s="33" t="s">
        <v>4206</v>
      </c>
      <c r="F4754" s="33" t="s">
        <v>6327</v>
      </c>
      <c r="G4754" s="36">
        <v>393359</v>
      </c>
      <c r="H4754" s="37" t="s">
        <v>6809</v>
      </c>
      <c r="I4754" s="63">
        <v>15219.550000000001</v>
      </c>
      <c r="J4754" s="39" t="s">
        <v>2094</v>
      </c>
      <c r="K4754" s="39" t="s">
        <v>181</v>
      </c>
      <c r="L4754" s="39" t="s">
        <v>5552</v>
      </c>
      <c r="M4754" s="39" t="s">
        <v>4818</v>
      </c>
      <c r="N4754" s="33" t="s">
        <v>4204</v>
      </c>
      <c r="O4754" s="33" t="s">
        <v>4205</v>
      </c>
      <c r="P4754" s="33" t="s">
        <v>4206</v>
      </c>
      <c r="Q4754" s="33" t="s">
        <v>4206</v>
      </c>
      <c r="R4754" s="33" t="s">
        <v>6327</v>
      </c>
      <c r="S4754" s="39"/>
      <c r="T4754" s="53">
        <v>0</v>
      </c>
      <c r="U4754" s="39">
        <v>0</v>
      </c>
      <c r="V4754" s="39">
        <v>0</v>
      </c>
      <c r="W4754" s="39">
        <v>0</v>
      </c>
      <c r="X4754" s="39">
        <v>8</v>
      </c>
      <c r="Y4754" s="39">
        <v>1</v>
      </c>
      <c r="Z4754" s="39">
        <v>1</v>
      </c>
      <c r="AA4754" s="39">
        <v>10.8</v>
      </c>
      <c r="AB4754" s="39">
        <v>12.9</v>
      </c>
      <c r="AC4754" s="39">
        <v>0</v>
      </c>
      <c r="AD4754" s="40" t="s">
        <v>6810</v>
      </c>
      <c r="AE4754" s="63">
        <v>13021.164800000002</v>
      </c>
      <c r="AF4754" s="41">
        <v>0.16883168547256222</v>
      </c>
      <c r="AG4754" s="34"/>
    </row>
    <row r="4755" spans="2:33" s="31" customFormat="1" ht="12.75">
      <c r="B4755" s="33" t="s">
        <v>4204</v>
      </c>
      <c r="C4755" s="33" t="s">
        <v>4205</v>
      </c>
      <c r="D4755" s="33" t="s">
        <v>4206</v>
      </c>
      <c r="E4755" s="33" t="s">
        <v>4206</v>
      </c>
      <c r="F4755" s="33" t="s">
        <v>6327</v>
      </c>
      <c r="G4755" s="36">
        <v>393288</v>
      </c>
      <c r="H4755" s="37" t="s">
        <v>6811</v>
      </c>
      <c r="I4755" s="63">
        <v>15495.7</v>
      </c>
      <c r="J4755" s="39" t="s">
        <v>2094</v>
      </c>
      <c r="K4755" s="39" t="s">
        <v>181</v>
      </c>
      <c r="L4755" s="39" t="s">
        <v>5552</v>
      </c>
      <c r="M4755" s="39" t="s">
        <v>4818</v>
      </c>
      <c r="N4755" s="33" t="s">
        <v>4204</v>
      </c>
      <c r="O4755" s="33" t="s">
        <v>4205</v>
      </c>
      <c r="P4755" s="33" t="s">
        <v>4206</v>
      </c>
      <c r="Q4755" s="33" t="s">
        <v>4206</v>
      </c>
      <c r="R4755" s="33" t="s">
        <v>6327</v>
      </c>
      <c r="S4755" s="39"/>
      <c r="T4755" s="53">
        <v>0</v>
      </c>
      <c r="U4755" s="39">
        <v>0</v>
      </c>
      <c r="V4755" s="39">
        <v>0</v>
      </c>
      <c r="W4755" s="39">
        <v>0</v>
      </c>
      <c r="X4755" s="39">
        <v>8</v>
      </c>
      <c r="Y4755" s="39">
        <v>1</v>
      </c>
      <c r="Z4755" s="39">
        <v>1</v>
      </c>
      <c r="AA4755" s="39">
        <v>18</v>
      </c>
      <c r="AB4755" s="39">
        <v>19</v>
      </c>
      <c r="AC4755" s="39">
        <v>0</v>
      </c>
      <c r="AD4755" s="40" t="s">
        <v>6812</v>
      </c>
      <c r="AE4755" s="63">
        <v>13257.428800000002</v>
      </c>
      <c r="AF4755" s="41">
        <v>0.16883147054879899</v>
      </c>
      <c r="AG4755" s="34"/>
    </row>
    <row r="4756" spans="2:33" s="31" customFormat="1" ht="12.75">
      <c r="B4756" s="33" t="s">
        <v>4204</v>
      </c>
      <c r="C4756" s="33" t="s">
        <v>4205</v>
      </c>
      <c r="D4756" s="33" t="s">
        <v>4206</v>
      </c>
      <c r="E4756" s="33" t="s">
        <v>4206</v>
      </c>
      <c r="F4756" s="33" t="s">
        <v>6327</v>
      </c>
      <c r="G4756" s="36">
        <v>393367</v>
      </c>
      <c r="H4756" s="37" t="s">
        <v>6813</v>
      </c>
      <c r="I4756" s="63">
        <v>97788.73</v>
      </c>
      <c r="J4756" s="39" t="s">
        <v>2094</v>
      </c>
      <c r="K4756" s="39" t="s">
        <v>181</v>
      </c>
      <c r="L4756" s="39" t="s">
        <v>5552</v>
      </c>
      <c r="M4756" s="39" t="s">
        <v>4818</v>
      </c>
      <c r="N4756" s="33" t="s">
        <v>4204</v>
      </c>
      <c r="O4756" s="33" t="s">
        <v>4205</v>
      </c>
      <c r="P4756" s="33" t="s">
        <v>4206</v>
      </c>
      <c r="Q4756" s="33" t="s">
        <v>4206</v>
      </c>
      <c r="R4756" s="33" t="s">
        <v>6327</v>
      </c>
      <c r="S4756" s="39"/>
      <c r="T4756" s="53">
        <v>0</v>
      </c>
      <c r="U4756" s="39">
        <v>0</v>
      </c>
      <c r="V4756" s="39">
        <v>0</v>
      </c>
      <c r="W4756" s="39">
        <v>0</v>
      </c>
      <c r="X4756" s="39">
        <v>1</v>
      </c>
      <c r="Y4756" s="39">
        <v>1</v>
      </c>
      <c r="Z4756" s="39">
        <v>1</v>
      </c>
      <c r="AA4756" s="39">
        <v>18.899999999999999</v>
      </c>
      <c r="AB4756" s="39">
        <v>20</v>
      </c>
      <c r="AC4756" s="39">
        <v>0</v>
      </c>
      <c r="AD4756" s="40" t="s">
        <v>6814</v>
      </c>
      <c r="AE4756" s="63">
        <v>83663.686400000006</v>
      </c>
      <c r="AF4756" s="41">
        <v>0.16883123620046447</v>
      </c>
      <c r="AG4756" s="34"/>
    </row>
    <row r="4757" spans="2:33" s="31" customFormat="1" ht="12.75">
      <c r="B4757" s="33" t="s">
        <v>4204</v>
      </c>
      <c r="C4757" s="33" t="s">
        <v>4205</v>
      </c>
      <c r="D4757" s="33" t="s">
        <v>4206</v>
      </c>
      <c r="E4757" s="33" t="s">
        <v>4206</v>
      </c>
      <c r="F4757" s="33" t="s">
        <v>6327</v>
      </c>
      <c r="G4757" s="36">
        <v>393260</v>
      </c>
      <c r="H4757" s="37" t="s">
        <v>6815</v>
      </c>
      <c r="I4757" s="63">
        <v>110406.42</v>
      </c>
      <c r="J4757" s="39" t="s">
        <v>2094</v>
      </c>
      <c r="K4757" s="39" t="s">
        <v>181</v>
      </c>
      <c r="L4757" s="39" t="s">
        <v>5552</v>
      </c>
      <c r="M4757" s="39" t="s">
        <v>4818</v>
      </c>
      <c r="N4757" s="33" t="s">
        <v>4204</v>
      </c>
      <c r="O4757" s="33" t="s">
        <v>4205</v>
      </c>
      <c r="P4757" s="33" t="s">
        <v>4206</v>
      </c>
      <c r="Q4757" s="33" t="s">
        <v>4206</v>
      </c>
      <c r="R4757" s="33" t="s">
        <v>6327</v>
      </c>
      <c r="S4757" s="39"/>
      <c r="T4757" s="53">
        <v>0</v>
      </c>
      <c r="U4757" s="39">
        <v>0</v>
      </c>
      <c r="V4757" s="39">
        <v>0</v>
      </c>
      <c r="W4757" s="39">
        <v>0</v>
      </c>
      <c r="X4757" s="39">
        <v>1</v>
      </c>
      <c r="Y4757" s="39">
        <v>1</v>
      </c>
      <c r="Z4757" s="39">
        <v>1</v>
      </c>
      <c r="AA4757" s="39">
        <v>18.5</v>
      </c>
      <c r="AB4757" s="39">
        <v>21.5</v>
      </c>
      <c r="AC4757" s="39">
        <v>0</v>
      </c>
      <c r="AD4757" s="40" t="s">
        <v>6816</v>
      </c>
      <c r="AE4757" s="63">
        <v>94458.817600000009</v>
      </c>
      <c r="AF4757" s="41">
        <v>0.16883127277256937</v>
      </c>
      <c r="AG4757" s="34"/>
    </row>
    <row r="4758" spans="2:33" s="31" customFormat="1" ht="12.75">
      <c r="B4758" s="33" t="s">
        <v>4204</v>
      </c>
      <c r="C4758" s="33" t="s">
        <v>4205</v>
      </c>
      <c r="D4758" s="33" t="s">
        <v>4206</v>
      </c>
      <c r="E4758" s="33" t="s">
        <v>4206</v>
      </c>
      <c r="F4758" s="33" t="s">
        <v>6327</v>
      </c>
      <c r="G4758" s="36">
        <v>393360</v>
      </c>
      <c r="H4758" s="37" t="s">
        <v>6817</v>
      </c>
      <c r="I4758" s="63">
        <v>22136.01</v>
      </c>
      <c r="J4758" s="39" t="s">
        <v>2094</v>
      </c>
      <c r="K4758" s="39" t="s">
        <v>181</v>
      </c>
      <c r="L4758" s="39" t="s">
        <v>5552</v>
      </c>
      <c r="M4758" s="39" t="s">
        <v>4818</v>
      </c>
      <c r="N4758" s="33" t="s">
        <v>4204</v>
      </c>
      <c r="O4758" s="33" t="s">
        <v>4205</v>
      </c>
      <c r="P4758" s="33" t="s">
        <v>4206</v>
      </c>
      <c r="Q4758" s="33" t="s">
        <v>4206</v>
      </c>
      <c r="R4758" s="33" t="s">
        <v>6327</v>
      </c>
      <c r="S4758" s="39"/>
      <c r="T4758" s="53">
        <v>0</v>
      </c>
      <c r="U4758" s="39">
        <v>0</v>
      </c>
      <c r="V4758" s="39">
        <v>0</v>
      </c>
      <c r="W4758" s="39">
        <v>0</v>
      </c>
      <c r="X4758" s="39">
        <v>8</v>
      </c>
      <c r="Y4758" s="39">
        <v>1</v>
      </c>
      <c r="Z4758" s="39">
        <v>1</v>
      </c>
      <c r="AA4758" s="39">
        <v>24.8</v>
      </c>
      <c r="AB4758" s="39">
        <v>26.88</v>
      </c>
      <c r="AC4758" s="39">
        <v>0</v>
      </c>
      <c r="AD4758" s="40" t="s">
        <v>6818</v>
      </c>
      <c r="AE4758" s="63">
        <v>18938.584000000003</v>
      </c>
      <c r="AF4758" s="41">
        <v>0.16883131283732689</v>
      </c>
      <c r="AG4758" s="34"/>
    </row>
    <row r="4759" spans="2:33" s="31" customFormat="1" ht="12.75">
      <c r="B4759" s="33" t="s">
        <v>4204</v>
      </c>
      <c r="C4759" s="33" t="s">
        <v>4205</v>
      </c>
      <c r="D4759" s="33" t="s">
        <v>4206</v>
      </c>
      <c r="E4759" s="33" t="s">
        <v>4206</v>
      </c>
      <c r="F4759" s="33" t="s">
        <v>6327</v>
      </c>
      <c r="G4759" s="36">
        <v>393289</v>
      </c>
      <c r="H4759" s="37" t="s">
        <v>6819</v>
      </c>
      <c r="I4759" s="63">
        <v>23242.98</v>
      </c>
      <c r="J4759" s="39" t="s">
        <v>2094</v>
      </c>
      <c r="K4759" s="39" t="s">
        <v>181</v>
      </c>
      <c r="L4759" s="39" t="s">
        <v>5552</v>
      </c>
      <c r="M4759" s="39" t="s">
        <v>4818</v>
      </c>
      <c r="N4759" s="33" t="s">
        <v>4204</v>
      </c>
      <c r="O4759" s="33" t="s">
        <v>4205</v>
      </c>
      <c r="P4759" s="33" t="s">
        <v>4206</v>
      </c>
      <c r="Q4759" s="33" t="s">
        <v>4206</v>
      </c>
      <c r="R4759" s="33" t="s">
        <v>6327</v>
      </c>
      <c r="S4759" s="39"/>
      <c r="T4759" s="53">
        <v>0</v>
      </c>
      <c r="U4759" s="39">
        <v>0</v>
      </c>
      <c r="V4759" s="39">
        <v>0</v>
      </c>
      <c r="W4759" s="39">
        <v>0</v>
      </c>
      <c r="X4759" s="39">
        <v>8</v>
      </c>
      <c r="Y4759" s="39">
        <v>1</v>
      </c>
      <c r="Z4759" s="39">
        <v>1</v>
      </c>
      <c r="AA4759" s="39">
        <v>26</v>
      </c>
      <c r="AB4759" s="39">
        <v>27</v>
      </c>
      <c r="AC4759" s="39">
        <v>0</v>
      </c>
      <c r="AD4759" s="40" t="s">
        <v>6820</v>
      </c>
      <c r="AE4759" s="63">
        <v>19885.656000000003</v>
      </c>
      <c r="AF4759" s="41">
        <v>0.16883144312664355</v>
      </c>
      <c r="AG4759" s="34"/>
    </row>
    <row r="4760" spans="2:33" s="31" customFormat="1" ht="12.75">
      <c r="B4760" s="33" t="s">
        <v>4204</v>
      </c>
      <c r="C4760" s="33" t="s">
        <v>4205</v>
      </c>
      <c r="D4760" s="33" t="s">
        <v>4206</v>
      </c>
      <c r="E4760" s="33" t="s">
        <v>4206</v>
      </c>
      <c r="F4760" s="33" t="s">
        <v>6327</v>
      </c>
      <c r="G4760" s="36">
        <v>393368</v>
      </c>
      <c r="H4760" s="37" t="s">
        <v>6821</v>
      </c>
      <c r="I4760" s="63">
        <v>278118.63</v>
      </c>
      <c r="J4760" s="39" t="s">
        <v>2094</v>
      </c>
      <c r="K4760" s="39" t="s">
        <v>181</v>
      </c>
      <c r="L4760" s="39" t="s">
        <v>5552</v>
      </c>
      <c r="M4760" s="39" t="s">
        <v>4818</v>
      </c>
      <c r="N4760" s="33" t="s">
        <v>4204</v>
      </c>
      <c r="O4760" s="33" t="s">
        <v>4205</v>
      </c>
      <c r="P4760" s="33" t="s">
        <v>4206</v>
      </c>
      <c r="Q4760" s="33" t="s">
        <v>4206</v>
      </c>
      <c r="R4760" s="33" t="s">
        <v>6327</v>
      </c>
      <c r="S4760" s="39"/>
      <c r="T4760" s="53">
        <v>0</v>
      </c>
      <c r="U4760" s="39">
        <v>0</v>
      </c>
      <c r="V4760" s="39">
        <v>0</v>
      </c>
      <c r="W4760" s="39">
        <v>0</v>
      </c>
      <c r="X4760" s="39">
        <v>1</v>
      </c>
      <c r="Y4760" s="39">
        <v>1</v>
      </c>
      <c r="Z4760" s="39">
        <v>1</v>
      </c>
      <c r="AA4760" s="39">
        <v>45.9</v>
      </c>
      <c r="AB4760" s="39">
        <v>54.7</v>
      </c>
      <c r="AC4760" s="39">
        <v>0</v>
      </c>
      <c r="AD4760" s="40" t="s">
        <v>6822</v>
      </c>
      <c r="AE4760" s="63">
        <v>237945.93760000003</v>
      </c>
      <c r="AF4760" s="41">
        <v>0.16883117570820838</v>
      </c>
      <c r="AG4760" s="34"/>
    </row>
    <row r="4761" spans="2:33" s="31" customFormat="1" ht="12.75">
      <c r="B4761" s="33" t="s">
        <v>4204</v>
      </c>
      <c r="C4761" s="33" t="s">
        <v>4205</v>
      </c>
      <c r="D4761" s="33" t="s">
        <v>4206</v>
      </c>
      <c r="E4761" s="33" t="s">
        <v>4206</v>
      </c>
      <c r="F4761" s="33" t="s">
        <v>6327</v>
      </c>
      <c r="G4761" s="36">
        <v>393297</v>
      </c>
      <c r="H4761" s="37" t="s">
        <v>6823</v>
      </c>
      <c r="I4761" s="63">
        <v>270883.99</v>
      </c>
      <c r="J4761" s="39" t="s">
        <v>2094</v>
      </c>
      <c r="K4761" s="39" t="s">
        <v>181</v>
      </c>
      <c r="L4761" s="39" t="s">
        <v>5552</v>
      </c>
      <c r="M4761" s="39" t="s">
        <v>4818</v>
      </c>
      <c r="N4761" s="33" t="s">
        <v>4204</v>
      </c>
      <c r="O4761" s="33" t="s">
        <v>4205</v>
      </c>
      <c r="P4761" s="33" t="s">
        <v>4206</v>
      </c>
      <c r="Q4761" s="33" t="s">
        <v>4206</v>
      </c>
      <c r="R4761" s="33" t="s">
        <v>6327</v>
      </c>
      <c r="S4761" s="39"/>
      <c r="T4761" s="53">
        <v>0</v>
      </c>
      <c r="U4761" s="39">
        <v>0</v>
      </c>
      <c r="V4761" s="39">
        <v>0</v>
      </c>
      <c r="W4761" s="39">
        <v>0</v>
      </c>
      <c r="X4761" s="39">
        <v>1</v>
      </c>
      <c r="Y4761" s="39">
        <v>1</v>
      </c>
      <c r="Z4761" s="39">
        <v>1</v>
      </c>
      <c r="AA4761" s="39">
        <v>47.2</v>
      </c>
      <c r="AB4761" s="39">
        <v>56</v>
      </c>
      <c r="AC4761" s="39">
        <v>0</v>
      </c>
      <c r="AD4761" s="40" t="s">
        <v>6824</v>
      </c>
      <c r="AE4761" s="63">
        <v>231756.30240000002</v>
      </c>
      <c r="AF4761" s="41">
        <v>0.16883116961569189</v>
      </c>
      <c r="AG4761" s="34"/>
    </row>
    <row r="4762" spans="2:33" s="31" customFormat="1" ht="12.75">
      <c r="B4762" s="33" t="s">
        <v>4204</v>
      </c>
      <c r="C4762" s="33" t="s">
        <v>4205</v>
      </c>
      <c r="D4762" s="33" t="s">
        <v>4206</v>
      </c>
      <c r="E4762" s="33" t="s">
        <v>4206</v>
      </c>
      <c r="F4762" s="33" t="s">
        <v>6327</v>
      </c>
      <c r="G4762" s="36">
        <v>393361</v>
      </c>
      <c r="H4762" s="37" t="s">
        <v>6825</v>
      </c>
      <c r="I4762" s="63">
        <v>22690.12</v>
      </c>
      <c r="J4762" s="39" t="s">
        <v>2094</v>
      </c>
      <c r="K4762" s="39" t="s">
        <v>181</v>
      </c>
      <c r="L4762" s="39" t="s">
        <v>5552</v>
      </c>
      <c r="M4762" s="39" t="s">
        <v>4818</v>
      </c>
      <c r="N4762" s="33" t="s">
        <v>4204</v>
      </c>
      <c r="O4762" s="33" t="s">
        <v>4205</v>
      </c>
      <c r="P4762" s="33" t="s">
        <v>4206</v>
      </c>
      <c r="Q4762" s="33" t="s">
        <v>4206</v>
      </c>
      <c r="R4762" s="33" t="s">
        <v>6327</v>
      </c>
      <c r="S4762" s="39"/>
      <c r="T4762" s="53">
        <v>0</v>
      </c>
      <c r="U4762" s="39">
        <v>0</v>
      </c>
      <c r="V4762" s="39">
        <v>0</v>
      </c>
      <c r="W4762" s="39">
        <v>0</v>
      </c>
      <c r="X4762" s="39">
        <v>8</v>
      </c>
      <c r="Y4762" s="39">
        <v>1</v>
      </c>
      <c r="Z4762" s="39">
        <v>1</v>
      </c>
      <c r="AA4762" s="39">
        <v>24.8</v>
      </c>
      <c r="AB4762" s="39">
        <v>26.1</v>
      </c>
      <c r="AC4762" s="39">
        <v>0</v>
      </c>
      <c r="AD4762" s="40" t="s">
        <v>6826</v>
      </c>
      <c r="AE4762" s="63">
        <v>19412.657600000002</v>
      </c>
      <c r="AF4762" s="41">
        <v>0.16883120629501014</v>
      </c>
      <c r="AG4762" s="34"/>
    </row>
    <row r="4763" spans="2:33" s="31" customFormat="1" ht="12.75">
      <c r="B4763" s="33" t="s">
        <v>4204</v>
      </c>
      <c r="C4763" s="33" t="s">
        <v>4205</v>
      </c>
      <c r="D4763" s="33" t="s">
        <v>4206</v>
      </c>
      <c r="E4763" s="33" t="s">
        <v>4206</v>
      </c>
      <c r="F4763" s="33" t="s">
        <v>6327</v>
      </c>
      <c r="G4763" s="36">
        <v>393290</v>
      </c>
      <c r="H4763" s="37" t="s">
        <v>6827</v>
      </c>
      <c r="I4763" s="63">
        <v>23797.119999999999</v>
      </c>
      <c r="J4763" s="39" t="s">
        <v>2094</v>
      </c>
      <c r="K4763" s="39" t="s">
        <v>181</v>
      </c>
      <c r="L4763" s="39" t="s">
        <v>5552</v>
      </c>
      <c r="M4763" s="39" t="s">
        <v>4818</v>
      </c>
      <c r="N4763" s="33" t="s">
        <v>4204</v>
      </c>
      <c r="O4763" s="33" t="s">
        <v>4205</v>
      </c>
      <c r="P4763" s="33" t="s">
        <v>4206</v>
      </c>
      <c r="Q4763" s="33" t="s">
        <v>4206</v>
      </c>
      <c r="R4763" s="33" t="s">
        <v>6327</v>
      </c>
      <c r="S4763" s="39"/>
      <c r="T4763" s="53">
        <v>0</v>
      </c>
      <c r="U4763" s="39">
        <v>0</v>
      </c>
      <c r="V4763" s="39">
        <v>0</v>
      </c>
      <c r="W4763" s="39">
        <v>0</v>
      </c>
      <c r="X4763" s="39">
        <v>8</v>
      </c>
      <c r="Y4763" s="39">
        <v>1</v>
      </c>
      <c r="Z4763" s="39">
        <v>1</v>
      </c>
      <c r="AA4763" s="39">
        <v>26</v>
      </c>
      <c r="AB4763" s="39">
        <v>27</v>
      </c>
      <c r="AC4763" s="39">
        <v>0</v>
      </c>
      <c r="AD4763" s="40" t="s">
        <v>6828</v>
      </c>
      <c r="AE4763" s="63">
        <v>20359.752</v>
      </c>
      <c r="AF4763" s="41">
        <v>0.168831526042164</v>
      </c>
      <c r="AG4763" s="34"/>
    </row>
    <row r="4764" spans="2:33" s="31" customFormat="1" ht="12.75">
      <c r="B4764" s="33" t="s">
        <v>4204</v>
      </c>
      <c r="C4764" s="33" t="s">
        <v>4205</v>
      </c>
      <c r="D4764" s="33" t="s">
        <v>4206</v>
      </c>
      <c r="E4764" s="33" t="s">
        <v>4206</v>
      </c>
      <c r="F4764" s="33" t="s">
        <v>6327</v>
      </c>
      <c r="G4764" s="36">
        <v>393369</v>
      </c>
      <c r="H4764" s="37" t="s">
        <v>6829</v>
      </c>
      <c r="I4764" s="63">
        <v>284428.22000000003</v>
      </c>
      <c r="J4764" s="39" t="s">
        <v>2094</v>
      </c>
      <c r="K4764" s="39" t="s">
        <v>181</v>
      </c>
      <c r="L4764" s="39" t="s">
        <v>5552</v>
      </c>
      <c r="M4764" s="39" t="s">
        <v>4818</v>
      </c>
      <c r="N4764" s="33" t="s">
        <v>4204</v>
      </c>
      <c r="O4764" s="33" t="s">
        <v>4205</v>
      </c>
      <c r="P4764" s="33" t="s">
        <v>4206</v>
      </c>
      <c r="Q4764" s="33" t="s">
        <v>4206</v>
      </c>
      <c r="R4764" s="33" t="s">
        <v>6327</v>
      </c>
      <c r="S4764" s="39"/>
      <c r="T4764" s="53">
        <v>0</v>
      </c>
      <c r="U4764" s="39">
        <v>0</v>
      </c>
      <c r="V4764" s="39">
        <v>0</v>
      </c>
      <c r="W4764" s="39">
        <v>0</v>
      </c>
      <c r="X4764" s="39">
        <v>1</v>
      </c>
      <c r="Y4764" s="39">
        <v>1</v>
      </c>
      <c r="Z4764" s="39">
        <v>1</v>
      </c>
      <c r="AA4764" s="39">
        <v>46</v>
      </c>
      <c r="AB4764" s="39">
        <v>51</v>
      </c>
      <c r="AC4764" s="39">
        <v>0</v>
      </c>
      <c r="AD4764" s="40" t="s">
        <v>6830</v>
      </c>
      <c r="AE4764" s="63">
        <v>243344.136</v>
      </c>
      <c r="AF4764" s="41">
        <v>0.16883120618941083</v>
      </c>
      <c r="AG4764" s="34"/>
    </row>
    <row r="4765" spans="2:33" s="31" customFormat="1" ht="12.75">
      <c r="B4765" s="33" t="s">
        <v>4204</v>
      </c>
      <c r="C4765" s="33" t="s">
        <v>4205</v>
      </c>
      <c r="D4765" s="33" t="s">
        <v>4206</v>
      </c>
      <c r="E4765" s="33" t="s">
        <v>4206</v>
      </c>
      <c r="F4765" s="33" t="s">
        <v>6327</v>
      </c>
      <c r="G4765" s="36">
        <v>393296</v>
      </c>
      <c r="H4765" s="37" t="s">
        <v>6831</v>
      </c>
      <c r="I4765" s="63">
        <v>276891.83</v>
      </c>
      <c r="J4765" s="39" t="s">
        <v>2094</v>
      </c>
      <c r="K4765" s="39" t="s">
        <v>181</v>
      </c>
      <c r="L4765" s="39" t="s">
        <v>5552</v>
      </c>
      <c r="M4765" s="39" t="s">
        <v>4818</v>
      </c>
      <c r="N4765" s="33" t="s">
        <v>4204</v>
      </c>
      <c r="O4765" s="33" t="s">
        <v>4205</v>
      </c>
      <c r="P4765" s="33" t="s">
        <v>4206</v>
      </c>
      <c r="Q4765" s="33" t="s">
        <v>4206</v>
      </c>
      <c r="R4765" s="33" t="s">
        <v>6327</v>
      </c>
      <c r="S4765" s="39"/>
      <c r="T4765" s="53">
        <v>0</v>
      </c>
      <c r="U4765" s="39">
        <v>0</v>
      </c>
      <c r="V4765" s="39">
        <v>0</v>
      </c>
      <c r="W4765" s="39">
        <v>0</v>
      </c>
      <c r="X4765" s="39">
        <v>1</v>
      </c>
      <c r="Y4765" s="39">
        <v>1</v>
      </c>
      <c r="Z4765" s="39">
        <v>1</v>
      </c>
      <c r="AA4765" s="39">
        <v>48.5</v>
      </c>
      <c r="AB4765" s="39">
        <v>52.5</v>
      </c>
      <c r="AC4765" s="39">
        <v>0</v>
      </c>
      <c r="AD4765" s="40" t="s">
        <v>6832</v>
      </c>
      <c r="AE4765" s="63">
        <v>236896.34080000001</v>
      </c>
      <c r="AF4765" s="41">
        <v>0.16883118187868607</v>
      </c>
      <c r="AG4765" s="34"/>
    </row>
    <row r="4766" spans="2:33" s="31" customFormat="1" ht="12.75">
      <c r="B4766" s="33" t="s">
        <v>4204</v>
      </c>
      <c r="C4766" s="33" t="s">
        <v>4205</v>
      </c>
      <c r="D4766" s="33" t="s">
        <v>4206</v>
      </c>
      <c r="E4766" s="33" t="s">
        <v>4206</v>
      </c>
      <c r="F4766" s="33" t="s">
        <v>6327</v>
      </c>
      <c r="G4766" s="36">
        <v>393362</v>
      </c>
      <c r="H4766" s="37" t="s">
        <v>6833</v>
      </c>
      <c r="I4766" s="63">
        <v>32098.44</v>
      </c>
      <c r="J4766" s="39" t="s">
        <v>2094</v>
      </c>
      <c r="K4766" s="39" t="s">
        <v>181</v>
      </c>
      <c r="L4766" s="39" t="s">
        <v>5552</v>
      </c>
      <c r="M4766" s="39" t="s">
        <v>4818</v>
      </c>
      <c r="N4766" s="33" t="s">
        <v>4204</v>
      </c>
      <c r="O4766" s="33" t="s">
        <v>4205</v>
      </c>
      <c r="P4766" s="33" t="s">
        <v>4206</v>
      </c>
      <c r="Q4766" s="33" t="s">
        <v>4206</v>
      </c>
      <c r="R4766" s="33" t="s">
        <v>6327</v>
      </c>
      <c r="S4766" s="39"/>
      <c r="T4766" s="53">
        <v>0</v>
      </c>
      <c r="U4766" s="39">
        <v>0</v>
      </c>
      <c r="V4766" s="39">
        <v>0</v>
      </c>
      <c r="W4766" s="39">
        <v>0</v>
      </c>
      <c r="X4766" s="39">
        <v>2</v>
      </c>
      <c r="Y4766" s="39">
        <v>1</v>
      </c>
      <c r="Z4766" s="39">
        <v>1</v>
      </c>
      <c r="AA4766" s="39">
        <v>12.37</v>
      </c>
      <c r="AB4766" s="39">
        <v>13.27</v>
      </c>
      <c r="AC4766" s="39">
        <v>0</v>
      </c>
      <c r="AD4766" s="40" t="s">
        <v>6834</v>
      </c>
      <c r="AE4766" s="63">
        <v>27461.996800000001</v>
      </c>
      <c r="AF4766" s="41">
        <v>0.16883124827980445</v>
      </c>
      <c r="AG4766" s="34"/>
    </row>
    <row r="4767" spans="2:33" s="31" customFormat="1" ht="12.75">
      <c r="B4767" s="33" t="s">
        <v>4204</v>
      </c>
      <c r="C4767" s="33" t="s">
        <v>4205</v>
      </c>
      <c r="D4767" s="33" t="s">
        <v>4206</v>
      </c>
      <c r="E4767" s="33" t="s">
        <v>4206</v>
      </c>
      <c r="F4767" s="33" t="s">
        <v>6327</v>
      </c>
      <c r="G4767" s="36">
        <v>393291</v>
      </c>
      <c r="H4767" s="37" t="s">
        <v>6835</v>
      </c>
      <c r="I4767" s="63">
        <v>33205.270000000004</v>
      </c>
      <c r="J4767" s="39" t="s">
        <v>2094</v>
      </c>
      <c r="K4767" s="39" t="s">
        <v>181</v>
      </c>
      <c r="L4767" s="39" t="s">
        <v>5552</v>
      </c>
      <c r="M4767" s="39" t="s">
        <v>4818</v>
      </c>
      <c r="N4767" s="33" t="s">
        <v>4204</v>
      </c>
      <c r="O4767" s="33" t="s">
        <v>4205</v>
      </c>
      <c r="P4767" s="33" t="s">
        <v>4206</v>
      </c>
      <c r="Q4767" s="33" t="s">
        <v>4206</v>
      </c>
      <c r="R4767" s="33" t="s">
        <v>6327</v>
      </c>
      <c r="S4767" s="39"/>
      <c r="T4767" s="53">
        <v>0</v>
      </c>
      <c r="U4767" s="39">
        <v>0</v>
      </c>
      <c r="V4767" s="39">
        <v>0</v>
      </c>
      <c r="W4767" s="39">
        <v>0</v>
      </c>
      <c r="X4767" s="39">
        <v>2</v>
      </c>
      <c r="Y4767" s="39">
        <v>1</v>
      </c>
      <c r="Z4767" s="39">
        <v>1</v>
      </c>
      <c r="AA4767" s="39">
        <v>14.1</v>
      </c>
      <c r="AB4767" s="39">
        <v>14.5</v>
      </c>
      <c r="AC4767" s="39">
        <v>0</v>
      </c>
      <c r="AD4767" s="40" t="s">
        <v>6836</v>
      </c>
      <c r="AE4767" s="63">
        <v>28408.945600000003</v>
      </c>
      <c r="AF4767" s="41">
        <v>0.16883148243277279</v>
      </c>
      <c r="AG4767" s="34"/>
    </row>
    <row r="4768" spans="2:33" s="31" customFormat="1" ht="12.75">
      <c r="B4768" s="33" t="s">
        <v>4204</v>
      </c>
      <c r="C4768" s="33" t="s">
        <v>4205</v>
      </c>
      <c r="D4768" s="33" t="s">
        <v>4206</v>
      </c>
      <c r="E4768" s="33" t="s">
        <v>4206</v>
      </c>
      <c r="F4768" s="33" t="s">
        <v>6327</v>
      </c>
      <c r="G4768" s="36">
        <v>393370</v>
      </c>
      <c r="H4768" s="37" t="s">
        <v>6837</v>
      </c>
      <c r="I4768" s="63">
        <v>322281.44</v>
      </c>
      <c r="J4768" s="39" t="s">
        <v>2094</v>
      </c>
      <c r="K4768" s="39" t="s">
        <v>181</v>
      </c>
      <c r="L4768" s="39" t="s">
        <v>5552</v>
      </c>
      <c r="M4768" s="39" t="s">
        <v>4818</v>
      </c>
      <c r="N4768" s="33" t="s">
        <v>4204</v>
      </c>
      <c r="O4768" s="33" t="s">
        <v>4205</v>
      </c>
      <c r="P4768" s="33" t="s">
        <v>4206</v>
      </c>
      <c r="Q4768" s="33" t="s">
        <v>4206</v>
      </c>
      <c r="R4768" s="33" t="s">
        <v>6327</v>
      </c>
      <c r="S4768" s="39"/>
      <c r="T4768" s="53">
        <v>0</v>
      </c>
      <c r="U4768" s="39">
        <v>0</v>
      </c>
      <c r="V4768" s="39">
        <v>0</v>
      </c>
      <c r="W4768" s="39">
        <v>0</v>
      </c>
      <c r="X4768" s="39">
        <v>1</v>
      </c>
      <c r="Y4768" s="39">
        <v>1</v>
      </c>
      <c r="Z4768" s="39">
        <v>1</v>
      </c>
      <c r="AA4768" s="39">
        <v>43.2</v>
      </c>
      <c r="AB4768" s="39">
        <v>53</v>
      </c>
      <c r="AC4768" s="39">
        <v>0</v>
      </c>
      <c r="AD4768" s="40" t="s">
        <v>6838</v>
      </c>
      <c r="AE4768" s="63">
        <v>275729.6752</v>
      </c>
      <c r="AF4768" s="41">
        <v>0.16883117410642789</v>
      </c>
      <c r="AG4768" s="34"/>
    </row>
    <row r="4769" spans="2:33">
      <c r="B4769" s="33" t="s">
        <v>4204</v>
      </c>
      <c r="C4769" s="33" t="s">
        <v>4205</v>
      </c>
      <c r="D4769" s="33" t="s">
        <v>4206</v>
      </c>
      <c r="E4769" s="33" t="s">
        <v>4206</v>
      </c>
      <c r="F4769" s="33" t="s">
        <v>6327</v>
      </c>
      <c r="G4769" s="36">
        <v>393298</v>
      </c>
      <c r="H4769" s="37" t="s">
        <v>6839</v>
      </c>
      <c r="I4769" s="63">
        <v>318951.63</v>
      </c>
      <c r="J4769" s="39" t="s">
        <v>2094</v>
      </c>
      <c r="K4769" s="39" t="s">
        <v>181</v>
      </c>
      <c r="L4769" s="39" t="s">
        <v>5552</v>
      </c>
      <c r="M4769" s="39" t="s">
        <v>4818</v>
      </c>
      <c r="N4769" s="33" t="s">
        <v>4204</v>
      </c>
      <c r="O4769" s="33" t="s">
        <v>4205</v>
      </c>
      <c r="P4769" s="33" t="s">
        <v>4206</v>
      </c>
      <c r="Q4769" s="33" t="s">
        <v>4206</v>
      </c>
      <c r="R4769" s="33" t="s">
        <v>6327</v>
      </c>
      <c r="S4769" s="39"/>
      <c r="T4769" s="53">
        <v>0</v>
      </c>
      <c r="U4769" s="39">
        <v>0</v>
      </c>
      <c r="V4769" s="39">
        <v>0</v>
      </c>
      <c r="W4769" s="39">
        <v>0</v>
      </c>
      <c r="X4769" s="39">
        <v>1</v>
      </c>
      <c r="Y4769" s="39">
        <v>1</v>
      </c>
      <c r="Z4769" s="39">
        <v>1</v>
      </c>
      <c r="AA4769" s="39">
        <v>44.5</v>
      </c>
      <c r="AB4769" s="39">
        <v>54.3</v>
      </c>
      <c r="AC4769" s="39">
        <v>0</v>
      </c>
      <c r="AD4769" s="40" t="s">
        <v>6840</v>
      </c>
      <c r="AE4769" s="63">
        <v>272880.83200000005</v>
      </c>
      <c r="AF4769" s="41">
        <v>0.16883119881428654</v>
      </c>
      <c r="AG4769" s="34"/>
    </row>
    <row r="4770" spans="2:33">
      <c r="B4770" s="33" t="s">
        <v>4204</v>
      </c>
      <c r="C4770" s="33" t="s">
        <v>4205</v>
      </c>
      <c r="D4770" s="33" t="s">
        <v>4206</v>
      </c>
      <c r="E4770" s="33" t="s">
        <v>4206</v>
      </c>
      <c r="F4770" s="33" t="s">
        <v>6327</v>
      </c>
      <c r="G4770" s="36">
        <v>393532</v>
      </c>
      <c r="H4770" s="37" t="s">
        <v>6841</v>
      </c>
      <c r="I4770" s="63">
        <v>6612.55</v>
      </c>
      <c r="J4770" s="39" t="s">
        <v>2094</v>
      </c>
      <c r="K4770" s="39" t="s">
        <v>181</v>
      </c>
      <c r="L4770" s="39" t="s">
        <v>5552</v>
      </c>
      <c r="M4770" s="39" t="s">
        <v>4818</v>
      </c>
      <c r="N4770" s="33" t="s">
        <v>4204</v>
      </c>
      <c r="O4770" s="33" t="s">
        <v>4205</v>
      </c>
      <c r="P4770" s="33" t="s">
        <v>4206</v>
      </c>
      <c r="Q4770" s="33" t="s">
        <v>4206</v>
      </c>
      <c r="R4770" s="33" t="s">
        <v>6327</v>
      </c>
      <c r="S4770" s="39"/>
      <c r="T4770" s="53">
        <v>0</v>
      </c>
      <c r="U4770" s="39">
        <v>0</v>
      </c>
      <c r="V4770" s="39">
        <v>0</v>
      </c>
      <c r="W4770" s="39">
        <v>0</v>
      </c>
      <c r="X4770" s="39">
        <v>18</v>
      </c>
      <c r="Y4770" s="39">
        <v>1</v>
      </c>
      <c r="Z4770" s="39">
        <v>1</v>
      </c>
      <c r="AA4770" s="39">
        <v>11</v>
      </c>
      <c r="AB4770" s="39">
        <v>11.4</v>
      </c>
      <c r="AC4770" s="39">
        <v>0</v>
      </c>
      <c r="AD4770" s="40" t="s">
        <v>6842</v>
      </c>
      <c r="AE4770" s="63">
        <v>5657.4000000000005</v>
      </c>
      <c r="AF4770" s="41">
        <v>0.16883197228408808</v>
      </c>
      <c r="AG4770" s="34"/>
    </row>
    <row r="4771" spans="2:33">
      <c r="B4771" s="33" t="s">
        <v>4204</v>
      </c>
      <c r="C4771" s="33" t="s">
        <v>4205</v>
      </c>
      <c r="D4771" s="33" t="s">
        <v>4206</v>
      </c>
      <c r="E4771" s="33" t="s">
        <v>4206</v>
      </c>
      <c r="F4771" s="33" t="s">
        <v>6327</v>
      </c>
      <c r="G4771" s="36">
        <v>393538</v>
      </c>
      <c r="H4771" s="37" t="s">
        <v>6843</v>
      </c>
      <c r="I4771" s="63">
        <v>7617.67</v>
      </c>
      <c r="J4771" s="39" t="s">
        <v>2094</v>
      </c>
      <c r="K4771" s="39" t="s">
        <v>181</v>
      </c>
      <c r="L4771" s="39" t="s">
        <v>5552</v>
      </c>
      <c r="M4771" s="39" t="s">
        <v>4818</v>
      </c>
      <c r="N4771" s="33" t="s">
        <v>4204</v>
      </c>
      <c r="O4771" s="33" t="s">
        <v>4205</v>
      </c>
      <c r="P4771" s="33" t="s">
        <v>4206</v>
      </c>
      <c r="Q4771" s="33" t="s">
        <v>4206</v>
      </c>
      <c r="R4771" s="33" t="s">
        <v>6327</v>
      </c>
      <c r="S4771" s="39"/>
      <c r="T4771" s="53">
        <v>0</v>
      </c>
      <c r="U4771" s="39">
        <v>0</v>
      </c>
      <c r="V4771" s="39">
        <v>0</v>
      </c>
      <c r="W4771" s="39">
        <v>0</v>
      </c>
      <c r="X4771" s="39">
        <v>16</v>
      </c>
      <c r="Y4771" s="39">
        <v>1</v>
      </c>
      <c r="Z4771" s="39">
        <v>1</v>
      </c>
      <c r="AA4771" s="39">
        <v>12.03</v>
      </c>
      <c r="AB4771" s="39">
        <v>12.8</v>
      </c>
      <c r="AC4771" s="39">
        <v>0</v>
      </c>
      <c r="AD4771" s="40" t="s">
        <v>6844</v>
      </c>
      <c r="AE4771" s="63">
        <v>6517.3360000000011</v>
      </c>
      <c r="AF4771" s="41">
        <v>0.16883186627174029</v>
      </c>
      <c r="AG4771" s="34"/>
    </row>
    <row r="4772" spans="2:33">
      <c r="B4772" s="33" t="s">
        <v>4204</v>
      </c>
      <c r="C4772" s="33" t="s">
        <v>4205</v>
      </c>
      <c r="D4772" s="33" t="s">
        <v>4206</v>
      </c>
      <c r="E4772" s="33" t="s">
        <v>4206</v>
      </c>
      <c r="F4772" s="33" t="s">
        <v>6327</v>
      </c>
      <c r="G4772" s="36">
        <v>393363</v>
      </c>
      <c r="H4772" s="37" t="s">
        <v>6845</v>
      </c>
      <c r="I4772" s="63">
        <v>32651.279999999999</v>
      </c>
      <c r="J4772" s="39" t="s">
        <v>2094</v>
      </c>
      <c r="K4772" s="39" t="s">
        <v>181</v>
      </c>
      <c r="L4772" s="39" t="s">
        <v>5552</v>
      </c>
      <c r="M4772" s="39" t="s">
        <v>4818</v>
      </c>
      <c r="N4772" s="33" t="s">
        <v>4204</v>
      </c>
      <c r="O4772" s="33" t="s">
        <v>4205</v>
      </c>
      <c r="P4772" s="33" t="s">
        <v>4206</v>
      </c>
      <c r="Q4772" s="33" t="s">
        <v>4206</v>
      </c>
      <c r="R4772" s="33" t="s">
        <v>6327</v>
      </c>
      <c r="S4772" s="39"/>
      <c r="T4772" s="53">
        <v>0</v>
      </c>
      <c r="U4772" s="39">
        <v>0</v>
      </c>
      <c r="V4772" s="39">
        <v>0</v>
      </c>
      <c r="W4772" s="39">
        <v>0</v>
      </c>
      <c r="X4772" s="39">
        <v>2</v>
      </c>
      <c r="Y4772" s="39">
        <v>1</v>
      </c>
      <c r="Z4772" s="39">
        <v>1</v>
      </c>
      <c r="AA4772" s="39">
        <v>12.37</v>
      </c>
      <c r="AB4772" s="39">
        <v>12.77</v>
      </c>
      <c r="AC4772" s="39">
        <v>0</v>
      </c>
      <c r="AD4772" s="40" t="s">
        <v>6846</v>
      </c>
      <c r="AE4772" s="63">
        <v>27934.984000000004</v>
      </c>
      <c r="AF4772" s="41">
        <v>0.16883116883116855</v>
      </c>
      <c r="AG4772" s="34"/>
    </row>
    <row r="4773" spans="2:33">
      <c r="B4773" s="33" t="s">
        <v>4204</v>
      </c>
      <c r="C4773" s="33" t="s">
        <v>4205</v>
      </c>
      <c r="D4773" s="33" t="s">
        <v>4206</v>
      </c>
      <c r="E4773" s="33" t="s">
        <v>4206</v>
      </c>
      <c r="F4773" s="33" t="s">
        <v>6327</v>
      </c>
      <c r="G4773" s="36">
        <v>393292</v>
      </c>
      <c r="H4773" s="37" t="s">
        <v>6847</v>
      </c>
      <c r="I4773" s="63">
        <v>33758.11</v>
      </c>
      <c r="J4773" s="39" t="s">
        <v>2094</v>
      </c>
      <c r="K4773" s="39" t="s">
        <v>181</v>
      </c>
      <c r="L4773" s="39" t="s">
        <v>5552</v>
      </c>
      <c r="M4773" s="39" t="s">
        <v>4818</v>
      </c>
      <c r="N4773" s="33" t="s">
        <v>4204</v>
      </c>
      <c r="O4773" s="33" t="s">
        <v>4205</v>
      </c>
      <c r="P4773" s="33" t="s">
        <v>4206</v>
      </c>
      <c r="Q4773" s="33" t="s">
        <v>4206</v>
      </c>
      <c r="R4773" s="33" t="s">
        <v>6327</v>
      </c>
      <c r="S4773" s="39"/>
      <c r="T4773" s="53">
        <v>0</v>
      </c>
      <c r="U4773" s="39">
        <v>0</v>
      </c>
      <c r="V4773" s="39">
        <v>0</v>
      </c>
      <c r="W4773" s="39">
        <v>0</v>
      </c>
      <c r="X4773" s="39">
        <v>2</v>
      </c>
      <c r="Y4773" s="39">
        <v>1</v>
      </c>
      <c r="Z4773" s="39">
        <v>1</v>
      </c>
      <c r="AA4773" s="39">
        <v>14.1</v>
      </c>
      <c r="AB4773" s="39">
        <v>14.5</v>
      </c>
      <c r="AC4773" s="39">
        <v>0</v>
      </c>
      <c r="AD4773" s="40" t="s">
        <v>6848</v>
      </c>
      <c r="AE4773" s="63">
        <v>28881.932800000002</v>
      </c>
      <c r="AF4773" s="41">
        <v>0.1688314017543866</v>
      </c>
      <c r="AG4773" s="34"/>
    </row>
    <row r="4774" spans="2:33">
      <c r="B4774" s="33" t="s">
        <v>4204</v>
      </c>
      <c r="C4774" s="33" t="s">
        <v>4205</v>
      </c>
      <c r="D4774" s="33" t="s">
        <v>4206</v>
      </c>
      <c r="E4774" s="33" t="s">
        <v>4206</v>
      </c>
      <c r="F4774" s="33" t="s">
        <v>6327</v>
      </c>
      <c r="G4774" s="36">
        <v>393533</v>
      </c>
      <c r="H4774" s="37" t="s">
        <v>6849</v>
      </c>
      <c r="I4774" s="63">
        <v>6612.55</v>
      </c>
      <c r="J4774" s="39" t="s">
        <v>2094</v>
      </c>
      <c r="K4774" s="39" t="s">
        <v>181</v>
      </c>
      <c r="L4774" s="39" t="s">
        <v>5552</v>
      </c>
      <c r="M4774" s="39" t="s">
        <v>4818</v>
      </c>
      <c r="N4774" s="33" t="s">
        <v>4204</v>
      </c>
      <c r="O4774" s="33" t="s">
        <v>4205</v>
      </c>
      <c r="P4774" s="33" t="s">
        <v>4206</v>
      </c>
      <c r="Q4774" s="33" t="s">
        <v>4206</v>
      </c>
      <c r="R4774" s="33" t="s">
        <v>6327</v>
      </c>
      <c r="S4774" s="39"/>
      <c r="T4774" s="53">
        <v>0</v>
      </c>
      <c r="U4774" s="39">
        <v>0</v>
      </c>
      <c r="V4774" s="39">
        <v>0</v>
      </c>
      <c r="W4774" s="39">
        <v>0</v>
      </c>
      <c r="X4774" s="39">
        <v>18</v>
      </c>
      <c r="Y4774" s="39">
        <v>1</v>
      </c>
      <c r="Z4774" s="39">
        <v>1</v>
      </c>
      <c r="AA4774" s="39">
        <v>11</v>
      </c>
      <c r="AB4774" s="39">
        <v>11.4</v>
      </c>
      <c r="AC4774" s="39">
        <v>0</v>
      </c>
      <c r="AD4774" s="40" t="s">
        <v>6850</v>
      </c>
      <c r="AE4774" s="63">
        <v>5657.4000000000005</v>
      </c>
      <c r="AF4774" s="41">
        <v>0.16883197228408808</v>
      </c>
      <c r="AG4774" s="34"/>
    </row>
    <row r="4775" spans="2:33">
      <c r="B4775" s="33" t="s">
        <v>4204</v>
      </c>
      <c r="C4775" s="33" t="s">
        <v>4205</v>
      </c>
      <c r="D4775" s="33" t="s">
        <v>4206</v>
      </c>
      <c r="E4775" s="33" t="s">
        <v>4206</v>
      </c>
      <c r="F4775" s="33" t="s">
        <v>6327</v>
      </c>
      <c r="G4775" s="36">
        <v>393469</v>
      </c>
      <c r="H4775" s="37" t="s">
        <v>6851</v>
      </c>
      <c r="I4775" s="63">
        <v>7617.67</v>
      </c>
      <c r="J4775" s="39" t="s">
        <v>2094</v>
      </c>
      <c r="K4775" s="39" t="s">
        <v>181</v>
      </c>
      <c r="L4775" s="39" t="s">
        <v>5552</v>
      </c>
      <c r="M4775" s="39" t="s">
        <v>4818</v>
      </c>
      <c r="N4775" s="33" t="s">
        <v>4204</v>
      </c>
      <c r="O4775" s="33" t="s">
        <v>4205</v>
      </c>
      <c r="P4775" s="33" t="s">
        <v>4206</v>
      </c>
      <c r="Q4775" s="33" t="s">
        <v>4206</v>
      </c>
      <c r="R4775" s="33" t="s">
        <v>6327</v>
      </c>
      <c r="S4775" s="39"/>
      <c r="T4775" s="53">
        <v>0</v>
      </c>
      <c r="U4775" s="39">
        <v>0</v>
      </c>
      <c r="V4775" s="39">
        <v>0</v>
      </c>
      <c r="W4775" s="39">
        <v>0</v>
      </c>
      <c r="X4775" s="39">
        <v>16</v>
      </c>
      <c r="Y4775" s="39">
        <v>1</v>
      </c>
      <c r="Z4775" s="39">
        <v>1</v>
      </c>
      <c r="AA4775" s="39">
        <v>12.03</v>
      </c>
      <c r="AB4775" s="39">
        <v>12.8</v>
      </c>
      <c r="AC4775" s="39">
        <v>0</v>
      </c>
      <c r="AD4775" s="40" t="s">
        <v>6852</v>
      </c>
      <c r="AE4775" s="63">
        <v>6517.3360000000011</v>
      </c>
      <c r="AF4775" s="41">
        <v>0.16883186627174029</v>
      </c>
      <c r="AG4775" s="34"/>
    </row>
    <row r="4776" spans="2:33">
      <c r="B4776" s="33" t="s">
        <v>4204</v>
      </c>
      <c r="C4776" s="33" t="s">
        <v>4205</v>
      </c>
      <c r="D4776" s="33" t="s">
        <v>4206</v>
      </c>
      <c r="E4776" s="33" t="s">
        <v>4206</v>
      </c>
      <c r="F4776" s="33" t="s">
        <v>6327</v>
      </c>
      <c r="G4776" s="36">
        <v>393364</v>
      </c>
      <c r="H4776" s="37" t="s">
        <v>6853</v>
      </c>
      <c r="I4776" s="63">
        <v>45380.340000000004</v>
      </c>
      <c r="J4776" s="39" t="s">
        <v>2094</v>
      </c>
      <c r="K4776" s="39" t="s">
        <v>181</v>
      </c>
      <c r="L4776" s="39" t="s">
        <v>5552</v>
      </c>
      <c r="M4776" s="39" t="s">
        <v>4818</v>
      </c>
      <c r="N4776" s="33" t="s">
        <v>4204</v>
      </c>
      <c r="O4776" s="33" t="s">
        <v>4205</v>
      </c>
      <c r="P4776" s="33" t="s">
        <v>4206</v>
      </c>
      <c r="Q4776" s="33" t="s">
        <v>4206</v>
      </c>
      <c r="R4776" s="33" t="s">
        <v>6327</v>
      </c>
      <c r="S4776" s="39"/>
      <c r="T4776" s="53">
        <v>0</v>
      </c>
      <c r="U4776" s="39">
        <v>0</v>
      </c>
      <c r="V4776" s="39">
        <v>0</v>
      </c>
      <c r="W4776" s="39">
        <v>0</v>
      </c>
      <c r="X4776" s="39">
        <v>2</v>
      </c>
      <c r="Y4776" s="39">
        <v>1</v>
      </c>
      <c r="Z4776" s="39">
        <v>1</v>
      </c>
      <c r="AA4776" s="39">
        <v>12.61</v>
      </c>
      <c r="AB4776" s="39">
        <v>13.01</v>
      </c>
      <c r="AC4776" s="39">
        <v>0</v>
      </c>
      <c r="AD4776" s="40" t="s">
        <v>6854</v>
      </c>
      <c r="AE4776" s="63">
        <v>38825.393600000003</v>
      </c>
      <c r="AF4776" s="41">
        <v>0.16883142171158827</v>
      </c>
      <c r="AG4776" s="34"/>
    </row>
    <row r="4777" spans="2:33">
      <c r="B4777" s="33" t="s">
        <v>4204</v>
      </c>
      <c r="C4777" s="33" t="s">
        <v>4205</v>
      </c>
      <c r="D4777" s="33" t="s">
        <v>4206</v>
      </c>
      <c r="E4777" s="33" t="s">
        <v>4206</v>
      </c>
      <c r="F4777" s="33" t="s">
        <v>6327</v>
      </c>
      <c r="G4777" s="36">
        <v>393293</v>
      </c>
      <c r="H4777" s="37" t="s">
        <v>6855</v>
      </c>
      <c r="I4777" s="63">
        <v>46487.200000000004</v>
      </c>
      <c r="J4777" s="39" t="s">
        <v>2094</v>
      </c>
      <c r="K4777" s="39" t="s">
        <v>181</v>
      </c>
      <c r="L4777" s="39" t="s">
        <v>5552</v>
      </c>
      <c r="M4777" s="39" t="s">
        <v>4818</v>
      </c>
      <c r="N4777" s="33" t="s">
        <v>4204</v>
      </c>
      <c r="O4777" s="33" t="s">
        <v>4205</v>
      </c>
      <c r="P4777" s="33" t="s">
        <v>4206</v>
      </c>
      <c r="Q4777" s="33" t="s">
        <v>4206</v>
      </c>
      <c r="R4777" s="33" t="s">
        <v>6327</v>
      </c>
      <c r="S4777" s="39"/>
      <c r="T4777" s="53">
        <v>0</v>
      </c>
      <c r="U4777" s="39">
        <v>0</v>
      </c>
      <c r="V4777" s="39">
        <v>0</v>
      </c>
      <c r="W4777" s="39">
        <v>0</v>
      </c>
      <c r="X4777" s="39">
        <v>2</v>
      </c>
      <c r="Y4777" s="39">
        <v>1</v>
      </c>
      <c r="Z4777" s="39">
        <v>1</v>
      </c>
      <c r="AA4777" s="39">
        <v>14.8</v>
      </c>
      <c r="AB4777" s="39">
        <v>15.2</v>
      </c>
      <c r="AC4777" s="39">
        <v>0</v>
      </c>
      <c r="AD4777" s="40" t="s">
        <v>6856</v>
      </c>
      <c r="AE4777" s="63">
        <v>39772.376000000004</v>
      </c>
      <c r="AF4777" s="41">
        <v>0.16883135168992669</v>
      </c>
      <c r="AG4777" s="34"/>
    </row>
    <row r="4778" spans="2:33">
      <c r="B4778" s="33" t="s">
        <v>4204</v>
      </c>
      <c r="C4778" s="33" t="s">
        <v>4205</v>
      </c>
      <c r="D4778" s="33" t="s">
        <v>4206</v>
      </c>
      <c r="E4778" s="33" t="s">
        <v>4206</v>
      </c>
      <c r="F4778" s="33" t="s">
        <v>6327</v>
      </c>
      <c r="G4778" s="36">
        <v>393534</v>
      </c>
      <c r="H4778" s="37" t="s">
        <v>6857</v>
      </c>
      <c r="I4778" s="63">
        <v>6612.55</v>
      </c>
      <c r="J4778" s="39" t="s">
        <v>2094</v>
      </c>
      <c r="K4778" s="39" t="s">
        <v>181</v>
      </c>
      <c r="L4778" s="39" t="s">
        <v>5552</v>
      </c>
      <c r="M4778" s="39" t="s">
        <v>4818</v>
      </c>
      <c r="N4778" s="33" t="s">
        <v>4204</v>
      </c>
      <c r="O4778" s="33" t="s">
        <v>4205</v>
      </c>
      <c r="P4778" s="33" t="s">
        <v>4206</v>
      </c>
      <c r="Q4778" s="33" t="s">
        <v>4206</v>
      </c>
      <c r="R4778" s="33" t="s">
        <v>6327</v>
      </c>
      <c r="S4778" s="39"/>
      <c r="T4778" s="53">
        <v>0</v>
      </c>
      <c r="U4778" s="39">
        <v>0</v>
      </c>
      <c r="V4778" s="39">
        <v>0</v>
      </c>
      <c r="W4778" s="39">
        <v>0</v>
      </c>
      <c r="X4778" s="39">
        <v>18</v>
      </c>
      <c r="Y4778" s="39">
        <v>1</v>
      </c>
      <c r="Z4778" s="39">
        <v>1</v>
      </c>
      <c r="AA4778" s="39">
        <v>11</v>
      </c>
      <c r="AB4778" s="39">
        <v>11.5</v>
      </c>
      <c r="AC4778" s="39">
        <v>0</v>
      </c>
      <c r="AD4778" s="40" t="s">
        <v>6858</v>
      </c>
      <c r="AE4778" s="63">
        <v>5657.4000000000005</v>
      </c>
      <c r="AF4778" s="41">
        <v>0.16883197228408808</v>
      </c>
      <c r="AG4778" s="34"/>
    </row>
    <row r="4779" spans="2:33">
      <c r="B4779" s="33" t="s">
        <v>4204</v>
      </c>
      <c r="C4779" s="33" t="s">
        <v>4205</v>
      </c>
      <c r="D4779" s="33" t="s">
        <v>4206</v>
      </c>
      <c r="E4779" s="33" t="s">
        <v>4206</v>
      </c>
      <c r="F4779" s="33" t="s">
        <v>6327</v>
      </c>
      <c r="G4779" s="36">
        <v>393471</v>
      </c>
      <c r="H4779" s="37" t="s">
        <v>6859</v>
      </c>
      <c r="I4779" s="63">
        <v>7617.67</v>
      </c>
      <c r="J4779" s="39" t="s">
        <v>2094</v>
      </c>
      <c r="K4779" s="39" t="s">
        <v>181</v>
      </c>
      <c r="L4779" s="39" t="s">
        <v>5552</v>
      </c>
      <c r="M4779" s="39" t="s">
        <v>4818</v>
      </c>
      <c r="N4779" s="33" t="s">
        <v>4204</v>
      </c>
      <c r="O4779" s="33" t="s">
        <v>4205</v>
      </c>
      <c r="P4779" s="33" t="s">
        <v>4206</v>
      </c>
      <c r="Q4779" s="33" t="s">
        <v>4206</v>
      </c>
      <c r="R4779" s="33" t="s">
        <v>6327</v>
      </c>
      <c r="S4779" s="39"/>
      <c r="T4779" s="53">
        <v>0</v>
      </c>
      <c r="U4779" s="39">
        <v>0</v>
      </c>
      <c r="V4779" s="39">
        <v>0</v>
      </c>
      <c r="W4779" s="39">
        <v>0</v>
      </c>
      <c r="X4779" s="39">
        <v>16</v>
      </c>
      <c r="Y4779" s="39">
        <v>1</v>
      </c>
      <c r="Z4779" s="39">
        <v>1</v>
      </c>
      <c r="AA4779" s="39">
        <v>12.03</v>
      </c>
      <c r="AB4779" s="39">
        <v>12.8</v>
      </c>
      <c r="AC4779" s="39">
        <v>0</v>
      </c>
      <c r="AD4779" s="40" t="s">
        <v>6860</v>
      </c>
      <c r="AE4779" s="63">
        <v>6517.3360000000011</v>
      </c>
      <c r="AF4779" s="41">
        <v>0.16883186627174029</v>
      </c>
      <c r="AG4779" s="34"/>
    </row>
    <row r="4780" spans="2:33">
      <c r="B4780" s="33" t="s">
        <v>4204</v>
      </c>
      <c r="C4780" s="33" t="s">
        <v>4205</v>
      </c>
      <c r="D4780" s="33" t="s">
        <v>4206</v>
      </c>
      <c r="E4780" s="33" t="s">
        <v>4206</v>
      </c>
      <c r="F4780" s="33" t="s">
        <v>6327</v>
      </c>
      <c r="G4780" s="36">
        <v>393551</v>
      </c>
      <c r="H4780" s="37" t="s">
        <v>6861</v>
      </c>
      <c r="I4780" s="63">
        <v>17139.62</v>
      </c>
      <c r="J4780" s="39" t="s">
        <v>2094</v>
      </c>
      <c r="K4780" s="39" t="s">
        <v>181</v>
      </c>
      <c r="L4780" s="39" t="s">
        <v>5552</v>
      </c>
      <c r="M4780" s="39" t="s">
        <v>4818</v>
      </c>
      <c r="N4780" s="33" t="s">
        <v>4204</v>
      </c>
      <c r="O4780" s="33" t="s">
        <v>4205</v>
      </c>
      <c r="P4780" s="33" t="s">
        <v>4206</v>
      </c>
      <c r="Q4780" s="33" t="s">
        <v>4206</v>
      </c>
      <c r="R4780" s="33" t="s">
        <v>6327</v>
      </c>
      <c r="S4780" s="39"/>
      <c r="T4780" s="53">
        <v>0</v>
      </c>
      <c r="U4780" s="39">
        <v>0</v>
      </c>
      <c r="V4780" s="39">
        <v>0</v>
      </c>
      <c r="W4780" s="39">
        <v>0</v>
      </c>
      <c r="X4780" s="39">
        <v>8</v>
      </c>
      <c r="Y4780" s="39">
        <v>1</v>
      </c>
      <c r="Z4780" s="39">
        <v>1</v>
      </c>
      <c r="AA4780" s="39">
        <v>16.100000000000001</v>
      </c>
      <c r="AB4780" s="39">
        <v>16.5</v>
      </c>
      <c r="AC4780" s="39">
        <v>0</v>
      </c>
      <c r="AD4780" s="40" t="s">
        <v>6862</v>
      </c>
      <c r="AE4780" s="63">
        <v>14663.891200000002</v>
      </c>
      <c r="AF4780" s="41">
        <v>0.16883163999471007</v>
      </c>
      <c r="AG4780" s="34"/>
    </row>
    <row r="4781" spans="2:33">
      <c r="B4781" s="33" t="s">
        <v>4204</v>
      </c>
      <c r="C4781" s="33" t="s">
        <v>4205</v>
      </c>
      <c r="D4781" s="33" t="s">
        <v>4206</v>
      </c>
      <c r="E4781" s="33" t="s">
        <v>4206</v>
      </c>
      <c r="F4781" s="33" t="s">
        <v>6327</v>
      </c>
      <c r="G4781" s="36">
        <v>393563</v>
      </c>
      <c r="H4781" s="37" t="s">
        <v>6863</v>
      </c>
      <c r="I4781" s="63">
        <v>18726.62</v>
      </c>
      <c r="J4781" s="39" t="s">
        <v>2094</v>
      </c>
      <c r="K4781" s="39" t="s">
        <v>181</v>
      </c>
      <c r="L4781" s="39" t="s">
        <v>5552</v>
      </c>
      <c r="M4781" s="39" t="s">
        <v>4818</v>
      </c>
      <c r="N4781" s="33" t="s">
        <v>4204</v>
      </c>
      <c r="O4781" s="33" t="s">
        <v>4205</v>
      </c>
      <c r="P4781" s="33" t="s">
        <v>4206</v>
      </c>
      <c r="Q4781" s="33" t="s">
        <v>4206</v>
      </c>
      <c r="R4781" s="33" t="s">
        <v>6327</v>
      </c>
      <c r="S4781" s="39"/>
      <c r="T4781" s="53">
        <v>0</v>
      </c>
      <c r="U4781" s="39">
        <v>0</v>
      </c>
      <c r="V4781" s="39">
        <v>0</v>
      </c>
      <c r="W4781" s="39">
        <v>0</v>
      </c>
      <c r="X4781" s="39">
        <v>8</v>
      </c>
      <c r="Y4781" s="39">
        <v>1</v>
      </c>
      <c r="Z4781" s="39">
        <v>1</v>
      </c>
      <c r="AA4781" s="39">
        <v>20.72</v>
      </c>
      <c r="AB4781" s="39">
        <v>21.32</v>
      </c>
      <c r="AC4781" s="39">
        <v>0</v>
      </c>
      <c r="AD4781" s="40" t="s">
        <v>6864</v>
      </c>
      <c r="AE4781" s="63">
        <v>16021.656000000001</v>
      </c>
      <c r="AF4781" s="41">
        <v>0.16883173624499226</v>
      </c>
      <c r="AG4781" s="34"/>
    </row>
    <row r="4782" spans="2:33">
      <c r="B4782" s="33" t="s">
        <v>4204</v>
      </c>
      <c r="C4782" s="33" t="s">
        <v>4205</v>
      </c>
      <c r="D4782" s="33" t="s">
        <v>4206</v>
      </c>
      <c r="E4782" s="33" t="s">
        <v>4206</v>
      </c>
      <c r="F4782" s="33" t="s">
        <v>6327</v>
      </c>
      <c r="G4782" s="36">
        <v>393356</v>
      </c>
      <c r="H4782" s="37" t="s">
        <v>6865</v>
      </c>
      <c r="I4782" s="63">
        <v>168238.12</v>
      </c>
      <c r="J4782" s="39" t="s">
        <v>2094</v>
      </c>
      <c r="K4782" s="39" t="s">
        <v>181</v>
      </c>
      <c r="L4782" s="39" t="s">
        <v>5552</v>
      </c>
      <c r="M4782" s="39" t="s">
        <v>4818</v>
      </c>
      <c r="N4782" s="33" t="s">
        <v>4204</v>
      </c>
      <c r="O4782" s="33" t="s">
        <v>4205</v>
      </c>
      <c r="P4782" s="33" t="s">
        <v>4206</v>
      </c>
      <c r="Q4782" s="33" t="s">
        <v>4206</v>
      </c>
      <c r="R4782" s="33" t="s">
        <v>6327</v>
      </c>
      <c r="S4782" s="39"/>
      <c r="T4782" s="53">
        <v>0</v>
      </c>
      <c r="U4782" s="39">
        <v>0</v>
      </c>
      <c r="V4782" s="39">
        <v>0</v>
      </c>
      <c r="W4782" s="39">
        <v>0</v>
      </c>
      <c r="X4782" s="39">
        <v>1</v>
      </c>
      <c r="Y4782" s="39">
        <v>1</v>
      </c>
      <c r="Z4782" s="39">
        <v>1</v>
      </c>
      <c r="AA4782" s="39">
        <v>34.200000000000003</v>
      </c>
      <c r="AB4782" s="39">
        <v>41.4</v>
      </c>
      <c r="AC4782" s="39">
        <v>0</v>
      </c>
      <c r="AD4782" s="40" t="s">
        <v>6866</v>
      </c>
      <c r="AE4782" s="63">
        <v>143937.0576</v>
      </c>
      <c r="AF4782" s="41">
        <v>0.16883117388388236</v>
      </c>
      <c r="AG4782" s="34"/>
    </row>
    <row r="4783" spans="2:33">
      <c r="B4783" s="33" t="s">
        <v>4204</v>
      </c>
      <c r="C4783" s="33" t="s">
        <v>4205</v>
      </c>
      <c r="D4783" s="33" t="s">
        <v>4206</v>
      </c>
      <c r="E4783" s="33" t="s">
        <v>4206</v>
      </c>
      <c r="F4783" s="33" t="s">
        <v>6327</v>
      </c>
      <c r="G4783" s="36">
        <v>393408</v>
      </c>
      <c r="H4783" s="37" t="s">
        <v>6867</v>
      </c>
      <c r="I4783" s="63">
        <v>189267.88</v>
      </c>
      <c r="J4783" s="39" t="s">
        <v>2094</v>
      </c>
      <c r="K4783" s="39" t="s">
        <v>181</v>
      </c>
      <c r="L4783" s="39" t="s">
        <v>5552</v>
      </c>
      <c r="M4783" s="39" t="s">
        <v>4818</v>
      </c>
      <c r="N4783" s="33" t="s">
        <v>4204</v>
      </c>
      <c r="O4783" s="33" t="s">
        <v>4205</v>
      </c>
      <c r="P4783" s="33" t="s">
        <v>4206</v>
      </c>
      <c r="Q4783" s="33" t="s">
        <v>4206</v>
      </c>
      <c r="R4783" s="33" t="s">
        <v>6327</v>
      </c>
      <c r="S4783" s="39"/>
      <c r="T4783" s="53">
        <v>0</v>
      </c>
      <c r="U4783" s="39">
        <v>0</v>
      </c>
      <c r="V4783" s="39">
        <v>0</v>
      </c>
      <c r="W4783" s="39">
        <v>0</v>
      </c>
      <c r="X4783" s="39">
        <v>1</v>
      </c>
      <c r="Y4783" s="39">
        <v>1</v>
      </c>
      <c r="Z4783" s="39">
        <v>1</v>
      </c>
      <c r="AA4783" s="39">
        <v>35.4</v>
      </c>
      <c r="AB4783" s="39">
        <v>42.6</v>
      </c>
      <c r="AC4783" s="39">
        <v>0</v>
      </c>
      <c r="AD4783" s="40" t="s">
        <v>6868</v>
      </c>
      <c r="AE4783" s="63">
        <v>161929.18560000003</v>
      </c>
      <c r="AF4783" s="41">
        <v>0.16883117332246966</v>
      </c>
      <c r="AG4783" s="34"/>
    </row>
    <row r="4784" spans="2:33">
      <c r="B4784" s="33" t="s">
        <v>4204</v>
      </c>
      <c r="C4784" s="33" t="s">
        <v>4205</v>
      </c>
      <c r="D4784" s="33" t="s">
        <v>4206</v>
      </c>
      <c r="E4784" s="33" t="s">
        <v>4206</v>
      </c>
      <c r="F4784" s="33" t="s">
        <v>6327</v>
      </c>
      <c r="G4784" s="36">
        <v>393352</v>
      </c>
      <c r="H4784" s="37" t="s">
        <v>6869</v>
      </c>
      <c r="I4784" s="63">
        <v>29884.6</v>
      </c>
      <c r="J4784" s="39" t="s">
        <v>2094</v>
      </c>
      <c r="K4784" s="39" t="s">
        <v>181</v>
      </c>
      <c r="L4784" s="39" t="s">
        <v>5552</v>
      </c>
      <c r="M4784" s="39" t="s">
        <v>4818</v>
      </c>
      <c r="N4784" s="33" t="s">
        <v>4204</v>
      </c>
      <c r="O4784" s="33" t="s">
        <v>4205</v>
      </c>
      <c r="P4784" s="33" t="s">
        <v>4206</v>
      </c>
      <c r="Q4784" s="33" t="s">
        <v>4206</v>
      </c>
      <c r="R4784" s="33" t="s">
        <v>6327</v>
      </c>
      <c r="S4784" s="39"/>
      <c r="T4784" s="53">
        <v>0</v>
      </c>
      <c r="U4784" s="39">
        <v>0</v>
      </c>
      <c r="V4784" s="39">
        <v>0</v>
      </c>
      <c r="W4784" s="39">
        <v>0</v>
      </c>
      <c r="X4784" s="39">
        <v>2</v>
      </c>
      <c r="Y4784" s="39">
        <v>1</v>
      </c>
      <c r="Z4784" s="39">
        <v>1</v>
      </c>
      <c r="AA4784" s="39">
        <v>7.4</v>
      </c>
      <c r="AB4784" s="39">
        <v>7.7</v>
      </c>
      <c r="AC4784" s="39">
        <v>0</v>
      </c>
      <c r="AD4784" s="40" t="s">
        <v>6870</v>
      </c>
      <c r="AE4784" s="63">
        <v>25567.931199999999</v>
      </c>
      <c r="AF4784" s="41">
        <v>0.1688313679442317</v>
      </c>
      <c r="AG4784" s="34"/>
    </row>
    <row r="4785" spans="2:33">
      <c r="B4785" s="33" t="s">
        <v>4204</v>
      </c>
      <c r="C4785" s="33" t="s">
        <v>4205</v>
      </c>
      <c r="D4785" s="33" t="s">
        <v>4206</v>
      </c>
      <c r="E4785" s="33" t="s">
        <v>4206</v>
      </c>
      <c r="F4785" s="33" t="s">
        <v>6327</v>
      </c>
      <c r="G4785" s="36">
        <v>393401</v>
      </c>
      <c r="H4785" s="37" t="s">
        <v>6871</v>
      </c>
      <c r="I4785" s="63">
        <v>33205.270000000004</v>
      </c>
      <c r="J4785" s="39" t="s">
        <v>2094</v>
      </c>
      <c r="K4785" s="39" t="s">
        <v>181</v>
      </c>
      <c r="L4785" s="39" t="s">
        <v>5552</v>
      </c>
      <c r="M4785" s="39" t="s">
        <v>4818</v>
      </c>
      <c r="N4785" s="33" t="s">
        <v>4204</v>
      </c>
      <c r="O4785" s="33" t="s">
        <v>4205</v>
      </c>
      <c r="P4785" s="33" t="s">
        <v>4206</v>
      </c>
      <c r="Q4785" s="33" t="s">
        <v>4206</v>
      </c>
      <c r="R4785" s="33" t="s">
        <v>6327</v>
      </c>
      <c r="S4785" s="39"/>
      <c r="T4785" s="53">
        <v>0</v>
      </c>
      <c r="U4785" s="39">
        <v>0</v>
      </c>
      <c r="V4785" s="39">
        <v>0</v>
      </c>
      <c r="W4785" s="39">
        <v>0</v>
      </c>
      <c r="X4785" s="39">
        <v>2</v>
      </c>
      <c r="Y4785" s="39">
        <v>1</v>
      </c>
      <c r="Z4785" s="39">
        <v>1</v>
      </c>
      <c r="AA4785" s="39">
        <v>8.9</v>
      </c>
      <c r="AB4785" s="39">
        <v>10</v>
      </c>
      <c r="AC4785" s="39">
        <v>0</v>
      </c>
      <c r="AD4785" s="40" t="s">
        <v>6872</v>
      </c>
      <c r="AE4785" s="63">
        <v>28408.945600000003</v>
      </c>
      <c r="AF4785" s="41">
        <v>0.16883148243277279</v>
      </c>
      <c r="AG4785" s="34"/>
    </row>
    <row r="4786" spans="2:33">
      <c r="B4786" s="33" t="s">
        <v>4204</v>
      </c>
      <c r="C4786" s="33" t="s">
        <v>4205</v>
      </c>
      <c r="D4786" s="33" t="s">
        <v>4206</v>
      </c>
      <c r="E4786" s="33" t="s">
        <v>4206</v>
      </c>
      <c r="F4786" s="33" t="s">
        <v>6327</v>
      </c>
      <c r="G4786" s="36">
        <v>393415</v>
      </c>
      <c r="H4786" s="37" t="s">
        <v>6873</v>
      </c>
      <c r="I4786" s="63">
        <v>180255.11000000002</v>
      </c>
      <c r="J4786" s="39" t="s">
        <v>2094</v>
      </c>
      <c r="K4786" s="39" t="s">
        <v>181</v>
      </c>
      <c r="L4786" s="39" t="s">
        <v>5552</v>
      </c>
      <c r="M4786" s="39" t="s">
        <v>4818</v>
      </c>
      <c r="N4786" s="33" t="s">
        <v>4204</v>
      </c>
      <c r="O4786" s="33" t="s">
        <v>4205</v>
      </c>
      <c r="P4786" s="33" t="s">
        <v>4206</v>
      </c>
      <c r="Q4786" s="33" t="s">
        <v>4206</v>
      </c>
      <c r="R4786" s="33" t="s">
        <v>6327</v>
      </c>
      <c r="S4786" s="39"/>
      <c r="T4786" s="53">
        <v>0</v>
      </c>
      <c r="U4786" s="39">
        <v>0</v>
      </c>
      <c r="V4786" s="39">
        <v>0</v>
      </c>
      <c r="W4786" s="39">
        <v>0</v>
      </c>
      <c r="X4786" s="39">
        <v>1</v>
      </c>
      <c r="Y4786" s="39">
        <v>1</v>
      </c>
      <c r="Z4786" s="39">
        <v>1</v>
      </c>
      <c r="AA4786" s="39">
        <v>35.799999999999997</v>
      </c>
      <c r="AB4786" s="39">
        <v>45.6</v>
      </c>
      <c r="AC4786" s="39">
        <v>0</v>
      </c>
      <c r="AD4786" s="40" t="s">
        <v>6874</v>
      </c>
      <c r="AE4786" s="63">
        <v>154218.25440000001</v>
      </c>
      <c r="AF4786" s="41">
        <v>0.16883121716880245</v>
      </c>
      <c r="AG4786" s="34"/>
    </row>
    <row r="4787" spans="2:33">
      <c r="B4787" s="33" t="s">
        <v>4204</v>
      </c>
      <c r="C4787" s="33" t="s">
        <v>4205</v>
      </c>
      <c r="D4787" s="33" t="s">
        <v>4206</v>
      </c>
      <c r="E4787" s="33" t="s">
        <v>4206</v>
      </c>
      <c r="F4787" s="33" t="s">
        <v>6327</v>
      </c>
      <c r="G4787" s="36">
        <v>393409</v>
      </c>
      <c r="H4787" s="37" t="s">
        <v>6875</v>
      </c>
      <c r="I4787" s="63">
        <v>201885.64</v>
      </c>
      <c r="J4787" s="39" t="s">
        <v>2094</v>
      </c>
      <c r="K4787" s="39" t="s">
        <v>181</v>
      </c>
      <c r="L4787" s="39" t="s">
        <v>5552</v>
      </c>
      <c r="M4787" s="39" t="s">
        <v>4818</v>
      </c>
      <c r="N4787" s="33" t="s">
        <v>4204</v>
      </c>
      <c r="O4787" s="33" t="s">
        <v>4205</v>
      </c>
      <c r="P4787" s="33" t="s">
        <v>4206</v>
      </c>
      <c r="Q4787" s="33" t="s">
        <v>4206</v>
      </c>
      <c r="R4787" s="33" t="s">
        <v>6327</v>
      </c>
      <c r="S4787" s="39"/>
      <c r="T4787" s="53">
        <v>0</v>
      </c>
      <c r="U4787" s="39">
        <v>0</v>
      </c>
      <c r="V4787" s="39">
        <v>0</v>
      </c>
      <c r="W4787" s="39">
        <v>0</v>
      </c>
      <c r="X4787" s="39">
        <v>1</v>
      </c>
      <c r="Y4787" s="39">
        <v>1</v>
      </c>
      <c r="Z4787" s="39">
        <v>1</v>
      </c>
      <c r="AA4787" s="39">
        <v>37</v>
      </c>
      <c r="AB4787" s="39">
        <v>46.8</v>
      </c>
      <c r="AC4787" s="39">
        <v>0</v>
      </c>
      <c r="AD4787" s="40" t="s">
        <v>6876</v>
      </c>
      <c r="AE4787" s="63">
        <v>172724.37280000001</v>
      </c>
      <c r="AF4787" s="41">
        <v>0.16883122356892999</v>
      </c>
      <c r="AG4787" s="34"/>
    </row>
    <row r="4788" spans="2:33">
      <c r="B4788" s="33" t="s">
        <v>4204</v>
      </c>
      <c r="C4788" s="33" t="s">
        <v>4205</v>
      </c>
      <c r="D4788" s="33" t="s">
        <v>4206</v>
      </c>
      <c r="E4788" s="33" t="s">
        <v>4206</v>
      </c>
      <c r="F4788" s="33" t="s">
        <v>6327</v>
      </c>
      <c r="G4788" s="36">
        <v>393383</v>
      </c>
      <c r="H4788" s="37" t="s">
        <v>6877</v>
      </c>
      <c r="I4788" s="63">
        <v>30437.35</v>
      </c>
      <c r="J4788" s="39" t="s">
        <v>2094</v>
      </c>
      <c r="K4788" s="39" t="s">
        <v>181</v>
      </c>
      <c r="L4788" s="39" t="s">
        <v>5552</v>
      </c>
      <c r="M4788" s="39" t="s">
        <v>4818</v>
      </c>
      <c r="N4788" s="33" t="s">
        <v>4204</v>
      </c>
      <c r="O4788" s="33" t="s">
        <v>4205</v>
      </c>
      <c r="P4788" s="33" t="s">
        <v>4206</v>
      </c>
      <c r="Q4788" s="33" t="s">
        <v>4206</v>
      </c>
      <c r="R4788" s="33" t="s">
        <v>6327</v>
      </c>
      <c r="S4788" s="39"/>
      <c r="T4788" s="53">
        <v>0</v>
      </c>
      <c r="U4788" s="39">
        <v>0</v>
      </c>
      <c r="V4788" s="39">
        <v>0</v>
      </c>
      <c r="W4788" s="39">
        <v>0</v>
      </c>
      <c r="X4788" s="39">
        <v>2</v>
      </c>
      <c r="Y4788" s="39">
        <v>1</v>
      </c>
      <c r="Z4788" s="39">
        <v>1</v>
      </c>
      <c r="AA4788" s="39">
        <v>6.7</v>
      </c>
      <c r="AB4788" s="39">
        <v>7</v>
      </c>
      <c r="AC4788" s="39">
        <v>0</v>
      </c>
      <c r="AD4788" s="40" t="s">
        <v>6878</v>
      </c>
      <c r="AE4788" s="63">
        <v>26040.840000000004</v>
      </c>
      <c r="AF4788" s="41">
        <v>0.16883134338216399</v>
      </c>
      <c r="AG4788" s="34"/>
    </row>
    <row r="4789" spans="2:33">
      <c r="B4789" s="33" t="s">
        <v>4204</v>
      </c>
      <c r="C4789" s="33" t="s">
        <v>4205</v>
      </c>
      <c r="D4789" s="33" t="s">
        <v>4206</v>
      </c>
      <c r="E4789" s="33" t="s">
        <v>4206</v>
      </c>
      <c r="F4789" s="33" t="s">
        <v>6327</v>
      </c>
      <c r="G4789" s="36">
        <v>393402</v>
      </c>
      <c r="H4789" s="37" t="s">
        <v>6879</v>
      </c>
      <c r="I4789" s="63">
        <v>33758.11</v>
      </c>
      <c r="J4789" s="39" t="s">
        <v>2094</v>
      </c>
      <c r="K4789" s="39" t="s">
        <v>181</v>
      </c>
      <c r="L4789" s="39" t="s">
        <v>5552</v>
      </c>
      <c r="M4789" s="39" t="s">
        <v>4818</v>
      </c>
      <c r="N4789" s="33" t="s">
        <v>4204</v>
      </c>
      <c r="O4789" s="33" t="s">
        <v>4205</v>
      </c>
      <c r="P4789" s="33" t="s">
        <v>4206</v>
      </c>
      <c r="Q4789" s="33" t="s">
        <v>4206</v>
      </c>
      <c r="R4789" s="33" t="s">
        <v>6327</v>
      </c>
      <c r="S4789" s="39"/>
      <c r="T4789" s="53">
        <v>0</v>
      </c>
      <c r="U4789" s="39">
        <v>0</v>
      </c>
      <c r="V4789" s="39">
        <v>0</v>
      </c>
      <c r="W4789" s="39">
        <v>0</v>
      </c>
      <c r="X4789" s="39">
        <v>2</v>
      </c>
      <c r="Y4789" s="39">
        <v>1</v>
      </c>
      <c r="Z4789" s="39">
        <v>1</v>
      </c>
      <c r="AA4789" s="39">
        <v>8.4</v>
      </c>
      <c r="AB4789" s="39">
        <v>9.5</v>
      </c>
      <c r="AC4789" s="39">
        <v>0</v>
      </c>
      <c r="AD4789" s="40" t="s">
        <v>6880</v>
      </c>
      <c r="AE4789" s="63">
        <v>28881.932800000002</v>
      </c>
      <c r="AF4789" s="41">
        <v>0.1688314017543866</v>
      </c>
      <c r="AG4789" s="34"/>
    </row>
    <row r="4790" spans="2:33">
      <c r="B4790" s="33" t="s">
        <v>4204</v>
      </c>
      <c r="C4790" s="33" t="s">
        <v>4205</v>
      </c>
      <c r="D4790" s="33" t="s">
        <v>4206</v>
      </c>
      <c r="E4790" s="33" t="s">
        <v>4206</v>
      </c>
      <c r="F4790" s="33" t="s">
        <v>6327</v>
      </c>
      <c r="G4790" s="36">
        <v>393357</v>
      </c>
      <c r="H4790" s="37" t="s">
        <v>6881</v>
      </c>
      <c r="I4790" s="63">
        <v>216807.24000000002</v>
      </c>
      <c r="J4790" s="39" t="s">
        <v>2094</v>
      </c>
      <c r="K4790" s="39" t="s">
        <v>181</v>
      </c>
      <c r="L4790" s="39" t="s">
        <v>5552</v>
      </c>
      <c r="M4790" s="39" t="s">
        <v>4818</v>
      </c>
      <c r="N4790" s="33" t="s">
        <v>4204</v>
      </c>
      <c r="O4790" s="33" t="s">
        <v>4205</v>
      </c>
      <c r="P4790" s="33" t="s">
        <v>4206</v>
      </c>
      <c r="Q4790" s="33" t="s">
        <v>4206</v>
      </c>
      <c r="R4790" s="33" t="s">
        <v>6327</v>
      </c>
      <c r="S4790" s="39"/>
      <c r="T4790" s="53">
        <v>0</v>
      </c>
      <c r="U4790" s="39">
        <v>0</v>
      </c>
      <c r="V4790" s="39">
        <v>0</v>
      </c>
      <c r="W4790" s="39">
        <v>0</v>
      </c>
      <c r="X4790" s="39">
        <v>1</v>
      </c>
      <c r="Y4790" s="39">
        <v>1</v>
      </c>
      <c r="Z4790" s="39">
        <v>1</v>
      </c>
      <c r="AA4790" s="39">
        <v>37.4</v>
      </c>
      <c r="AB4790" s="39">
        <v>47.2</v>
      </c>
      <c r="AC4790" s="39">
        <v>0</v>
      </c>
      <c r="AD4790" s="40" t="s">
        <v>6882</v>
      </c>
      <c r="AE4790" s="63">
        <v>185490.63680000004</v>
      </c>
      <c r="AF4790" s="41">
        <v>0.16883118059358559</v>
      </c>
      <c r="AG4790" s="34"/>
    </row>
    <row r="4791" spans="2:33">
      <c r="B4791" s="33" t="s">
        <v>4204</v>
      </c>
      <c r="C4791" s="33" t="s">
        <v>4205</v>
      </c>
      <c r="D4791" s="33" t="s">
        <v>4206</v>
      </c>
      <c r="E4791" s="33" t="s">
        <v>4206</v>
      </c>
      <c r="F4791" s="33" t="s">
        <v>6327</v>
      </c>
      <c r="G4791" s="36">
        <v>393410</v>
      </c>
      <c r="H4791" s="37" t="s">
        <v>6883</v>
      </c>
      <c r="I4791" s="63">
        <v>239312.83000000002</v>
      </c>
      <c r="J4791" s="39" t="s">
        <v>2094</v>
      </c>
      <c r="K4791" s="39" t="s">
        <v>181</v>
      </c>
      <c r="L4791" s="39" t="s">
        <v>5552</v>
      </c>
      <c r="M4791" s="39" t="s">
        <v>4818</v>
      </c>
      <c r="N4791" s="33" t="s">
        <v>4204</v>
      </c>
      <c r="O4791" s="33" t="s">
        <v>4205</v>
      </c>
      <c r="P4791" s="33" t="s">
        <v>4206</v>
      </c>
      <c r="Q4791" s="33" t="s">
        <v>4206</v>
      </c>
      <c r="R4791" s="33" t="s">
        <v>6327</v>
      </c>
      <c r="S4791" s="39"/>
      <c r="T4791" s="53">
        <v>0</v>
      </c>
      <c r="U4791" s="39">
        <v>0</v>
      </c>
      <c r="V4791" s="39">
        <v>0</v>
      </c>
      <c r="W4791" s="39">
        <v>0</v>
      </c>
      <c r="X4791" s="39">
        <v>1</v>
      </c>
      <c r="Y4791" s="39">
        <v>1</v>
      </c>
      <c r="Z4791" s="39">
        <v>1</v>
      </c>
      <c r="AA4791" s="39">
        <v>38.700000000000003</v>
      </c>
      <c r="AB4791" s="39">
        <v>48.5</v>
      </c>
      <c r="AC4791" s="39">
        <v>0</v>
      </c>
      <c r="AD4791" s="40" t="s">
        <v>6884</v>
      </c>
      <c r="AE4791" s="63">
        <v>204745.41920000003</v>
      </c>
      <c r="AF4791" s="41">
        <v>0.16883118037543854</v>
      </c>
      <c r="AG4791" s="34"/>
    </row>
    <row r="4792" spans="2:33">
      <c r="B4792" s="33" t="s">
        <v>4204</v>
      </c>
      <c r="C4792" s="33" t="s">
        <v>4205</v>
      </c>
      <c r="D4792" s="33" t="s">
        <v>4206</v>
      </c>
      <c r="E4792" s="33" t="s">
        <v>4206</v>
      </c>
      <c r="F4792" s="33" t="s">
        <v>6327</v>
      </c>
      <c r="G4792" s="36">
        <v>393384</v>
      </c>
      <c r="H4792" s="37" t="s">
        <v>6885</v>
      </c>
      <c r="I4792" s="63">
        <v>37079</v>
      </c>
      <c r="J4792" s="39" t="s">
        <v>2094</v>
      </c>
      <c r="K4792" s="39" t="s">
        <v>181</v>
      </c>
      <c r="L4792" s="39" t="s">
        <v>5552</v>
      </c>
      <c r="M4792" s="39" t="s">
        <v>4818</v>
      </c>
      <c r="N4792" s="33" t="s">
        <v>4204</v>
      </c>
      <c r="O4792" s="33" t="s">
        <v>4205</v>
      </c>
      <c r="P4792" s="33" t="s">
        <v>4206</v>
      </c>
      <c r="Q4792" s="33" t="s">
        <v>4206</v>
      </c>
      <c r="R4792" s="33" t="s">
        <v>6327</v>
      </c>
      <c r="S4792" s="39"/>
      <c r="T4792" s="53">
        <v>0</v>
      </c>
      <c r="U4792" s="39">
        <v>0</v>
      </c>
      <c r="V4792" s="39">
        <v>0</v>
      </c>
      <c r="W4792" s="39">
        <v>0</v>
      </c>
      <c r="X4792" s="39">
        <v>2</v>
      </c>
      <c r="Y4792" s="39">
        <v>1</v>
      </c>
      <c r="Z4792" s="39">
        <v>1</v>
      </c>
      <c r="AA4792" s="39">
        <v>11</v>
      </c>
      <c r="AB4792" s="39">
        <v>11.96</v>
      </c>
      <c r="AC4792" s="39">
        <v>0</v>
      </c>
      <c r="AD4792" s="40" t="s">
        <v>6886</v>
      </c>
      <c r="AE4792" s="63">
        <v>31723.137600000002</v>
      </c>
      <c r="AF4792" s="41">
        <v>0.16883142101303372</v>
      </c>
      <c r="AG4792" s="34"/>
    </row>
    <row r="4793" spans="2:33">
      <c r="B4793" s="33" t="s">
        <v>4204</v>
      </c>
      <c r="C4793" s="33" t="s">
        <v>4205</v>
      </c>
      <c r="D4793" s="33" t="s">
        <v>4206</v>
      </c>
      <c r="E4793" s="33" t="s">
        <v>4206</v>
      </c>
      <c r="F4793" s="33" t="s">
        <v>6327</v>
      </c>
      <c r="G4793" s="36">
        <v>393403</v>
      </c>
      <c r="H4793" s="37" t="s">
        <v>6887</v>
      </c>
      <c r="I4793" s="63">
        <v>40399.75</v>
      </c>
      <c r="J4793" s="39" t="s">
        <v>2094</v>
      </c>
      <c r="K4793" s="39" t="s">
        <v>181</v>
      </c>
      <c r="L4793" s="39" t="s">
        <v>5552</v>
      </c>
      <c r="M4793" s="39" t="s">
        <v>4818</v>
      </c>
      <c r="N4793" s="33" t="s">
        <v>4204</v>
      </c>
      <c r="O4793" s="33" t="s">
        <v>4205</v>
      </c>
      <c r="P4793" s="33" t="s">
        <v>4206</v>
      </c>
      <c r="Q4793" s="33" t="s">
        <v>4206</v>
      </c>
      <c r="R4793" s="33" t="s">
        <v>6327</v>
      </c>
      <c r="S4793" s="39"/>
      <c r="T4793" s="53">
        <v>0</v>
      </c>
      <c r="U4793" s="39">
        <v>0</v>
      </c>
      <c r="V4793" s="39">
        <v>0</v>
      </c>
      <c r="W4793" s="39">
        <v>0</v>
      </c>
      <c r="X4793" s="39">
        <v>2</v>
      </c>
      <c r="Y4793" s="39">
        <v>1</v>
      </c>
      <c r="Z4793" s="39">
        <v>1</v>
      </c>
      <c r="AA4793" s="39">
        <v>13.5</v>
      </c>
      <c r="AB4793" s="39">
        <v>14</v>
      </c>
      <c r="AC4793" s="39">
        <v>0</v>
      </c>
      <c r="AD4793" s="40" t="s">
        <v>6888</v>
      </c>
      <c r="AE4793" s="63">
        <v>34564.2304</v>
      </c>
      <c r="AF4793" s="41">
        <v>0.16883117409146764</v>
      </c>
      <c r="AG4793" s="34"/>
    </row>
    <row r="4794" spans="2:33">
      <c r="B4794" s="33" t="s">
        <v>4204</v>
      </c>
      <c r="C4794" s="33" t="s">
        <v>4205</v>
      </c>
      <c r="D4794" s="33" t="s">
        <v>4206</v>
      </c>
      <c r="E4794" s="33" t="s">
        <v>4206</v>
      </c>
      <c r="F4794" s="33" t="s">
        <v>6327</v>
      </c>
      <c r="G4794" s="36">
        <v>393385</v>
      </c>
      <c r="H4794" s="37" t="s">
        <v>6889</v>
      </c>
      <c r="I4794" s="63">
        <v>535257.42000000004</v>
      </c>
      <c r="J4794" s="39" t="s">
        <v>2094</v>
      </c>
      <c r="K4794" s="39" t="s">
        <v>181</v>
      </c>
      <c r="L4794" s="39" t="s">
        <v>5552</v>
      </c>
      <c r="M4794" s="39" t="s">
        <v>4818</v>
      </c>
      <c r="N4794" s="33" t="s">
        <v>4204</v>
      </c>
      <c r="O4794" s="33" t="s">
        <v>4205</v>
      </c>
      <c r="P4794" s="33" t="s">
        <v>4206</v>
      </c>
      <c r="Q4794" s="33" t="s">
        <v>4206</v>
      </c>
      <c r="R4794" s="33" t="s">
        <v>6327</v>
      </c>
      <c r="S4794" s="39"/>
      <c r="T4794" s="53">
        <v>0</v>
      </c>
      <c r="U4794" s="39">
        <v>0</v>
      </c>
      <c r="V4794" s="39">
        <v>0</v>
      </c>
      <c r="W4794" s="39">
        <v>0</v>
      </c>
      <c r="X4794" s="39">
        <v>1</v>
      </c>
      <c r="Y4794" s="39">
        <v>1</v>
      </c>
      <c r="Z4794" s="39">
        <v>1</v>
      </c>
      <c r="AA4794" s="39">
        <v>79.900000000000006</v>
      </c>
      <c r="AB4794" s="39">
        <v>92.7</v>
      </c>
      <c r="AC4794" s="39">
        <v>0</v>
      </c>
      <c r="AD4794" s="40" t="s">
        <v>6890</v>
      </c>
      <c r="AE4794" s="63">
        <v>457942.45280000003</v>
      </c>
      <c r="AF4794" s="41">
        <v>0.16883118550654719</v>
      </c>
      <c r="AG4794" s="34"/>
    </row>
    <row r="4795" spans="2:33">
      <c r="B4795" s="33" t="s">
        <v>4204</v>
      </c>
      <c r="C4795" s="33" t="s">
        <v>4205</v>
      </c>
      <c r="D4795" s="33" t="s">
        <v>4206</v>
      </c>
      <c r="E4795" s="33" t="s">
        <v>4206</v>
      </c>
      <c r="F4795" s="33" t="s">
        <v>6327</v>
      </c>
      <c r="G4795" s="36">
        <v>393411</v>
      </c>
      <c r="H4795" s="37" t="s">
        <v>6891</v>
      </c>
      <c r="I4795" s="63">
        <v>553283.44000000006</v>
      </c>
      <c r="J4795" s="39" t="s">
        <v>2094</v>
      </c>
      <c r="K4795" s="39" t="s">
        <v>181</v>
      </c>
      <c r="L4795" s="39" t="s">
        <v>5552</v>
      </c>
      <c r="M4795" s="39" t="s">
        <v>4818</v>
      </c>
      <c r="N4795" s="33" t="s">
        <v>4204</v>
      </c>
      <c r="O4795" s="33" t="s">
        <v>4205</v>
      </c>
      <c r="P4795" s="33" t="s">
        <v>4206</v>
      </c>
      <c r="Q4795" s="33" t="s">
        <v>4206</v>
      </c>
      <c r="R4795" s="33" t="s">
        <v>6327</v>
      </c>
      <c r="S4795" s="39"/>
      <c r="T4795" s="53">
        <v>0</v>
      </c>
      <c r="U4795" s="39">
        <v>0</v>
      </c>
      <c r="V4795" s="39">
        <v>0</v>
      </c>
      <c r="W4795" s="39">
        <v>0</v>
      </c>
      <c r="X4795" s="39">
        <v>1</v>
      </c>
      <c r="Y4795" s="39">
        <v>1</v>
      </c>
      <c r="Z4795" s="39">
        <v>1</v>
      </c>
      <c r="AA4795" s="39">
        <v>81.2</v>
      </c>
      <c r="AB4795" s="39">
        <v>94</v>
      </c>
      <c r="AC4795" s="39">
        <v>0</v>
      </c>
      <c r="AD4795" s="40" t="s">
        <v>6892</v>
      </c>
      <c r="AE4795" s="63">
        <v>473364.71840000007</v>
      </c>
      <c r="AF4795" s="41">
        <v>0.16883117497672795</v>
      </c>
      <c r="AG4795" s="34"/>
    </row>
    <row r="4796" spans="2:33">
      <c r="B4796" s="33" t="s">
        <v>4204</v>
      </c>
      <c r="C4796" s="33" t="s">
        <v>4205</v>
      </c>
      <c r="D4796" s="33" t="s">
        <v>4206</v>
      </c>
      <c r="E4796" s="33" t="s">
        <v>4206</v>
      </c>
      <c r="F4796" s="33" t="s">
        <v>6327</v>
      </c>
      <c r="G4796" s="36">
        <v>393353</v>
      </c>
      <c r="H4796" s="37" t="s">
        <v>6893</v>
      </c>
      <c r="I4796" s="63">
        <v>37631.810000000005</v>
      </c>
      <c r="J4796" s="39" t="s">
        <v>2094</v>
      </c>
      <c r="K4796" s="39" t="s">
        <v>181</v>
      </c>
      <c r="L4796" s="39" t="s">
        <v>5552</v>
      </c>
      <c r="M4796" s="39" t="s">
        <v>4818</v>
      </c>
      <c r="N4796" s="33" t="s">
        <v>4204</v>
      </c>
      <c r="O4796" s="33" t="s">
        <v>4205</v>
      </c>
      <c r="P4796" s="33" t="s">
        <v>4206</v>
      </c>
      <c r="Q4796" s="33" t="s">
        <v>4206</v>
      </c>
      <c r="R4796" s="33" t="s">
        <v>6327</v>
      </c>
      <c r="S4796" s="39"/>
      <c r="T4796" s="53">
        <v>0</v>
      </c>
      <c r="U4796" s="39">
        <v>0</v>
      </c>
      <c r="V4796" s="39">
        <v>0</v>
      </c>
      <c r="W4796" s="39">
        <v>0</v>
      </c>
      <c r="X4796" s="39">
        <v>2</v>
      </c>
      <c r="Y4796" s="39">
        <v>1</v>
      </c>
      <c r="Z4796" s="39">
        <v>1</v>
      </c>
      <c r="AA4796" s="39">
        <v>11</v>
      </c>
      <c r="AB4796" s="39">
        <v>13</v>
      </c>
      <c r="AC4796" s="39">
        <v>0</v>
      </c>
      <c r="AD4796" s="40" t="s">
        <v>6894</v>
      </c>
      <c r="AE4796" s="63">
        <v>32196.102400000003</v>
      </c>
      <c r="AF4796" s="41">
        <v>0.16883123095048935</v>
      </c>
      <c r="AG4796" s="34"/>
    </row>
    <row r="4797" spans="2:33">
      <c r="B4797" s="33" t="s">
        <v>4204</v>
      </c>
      <c r="C4797" s="33" t="s">
        <v>4205</v>
      </c>
      <c r="D4797" s="33" t="s">
        <v>4206</v>
      </c>
      <c r="E4797" s="33" t="s">
        <v>4206</v>
      </c>
      <c r="F4797" s="33" t="s">
        <v>6327</v>
      </c>
      <c r="G4797" s="36">
        <v>393404</v>
      </c>
      <c r="H4797" s="37" t="s">
        <v>6895</v>
      </c>
      <c r="I4797" s="63">
        <v>40952.560000000005</v>
      </c>
      <c r="J4797" s="39" t="s">
        <v>2094</v>
      </c>
      <c r="K4797" s="39" t="s">
        <v>181</v>
      </c>
      <c r="L4797" s="39" t="s">
        <v>5552</v>
      </c>
      <c r="M4797" s="39" t="s">
        <v>4818</v>
      </c>
      <c r="N4797" s="33" t="s">
        <v>4204</v>
      </c>
      <c r="O4797" s="33" t="s">
        <v>4205</v>
      </c>
      <c r="P4797" s="33" t="s">
        <v>4206</v>
      </c>
      <c r="Q4797" s="33" t="s">
        <v>4206</v>
      </c>
      <c r="R4797" s="33" t="s">
        <v>6327</v>
      </c>
      <c r="S4797" s="39"/>
      <c r="T4797" s="53">
        <v>0</v>
      </c>
      <c r="U4797" s="39">
        <v>0</v>
      </c>
      <c r="V4797" s="39">
        <v>0</v>
      </c>
      <c r="W4797" s="39">
        <v>0</v>
      </c>
      <c r="X4797" s="39">
        <v>2</v>
      </c>
      <c r="Y4797" s="39">
        <v>1</v>
      </c>
      <c r="Z4797" s="39">
        <v>1</v>
      </c>
      <c r="AA4797" s="39">
        <v>13.5</v>
      </c>
      <c r="AB4797" s="39">
        <v>14</v>
      </c>
      <c r="AC4797" s="39">
        <v>0</v>
      </c>
      <c r="AD4797" s="40" t="s">
        <v>6896</v>
      </c>
      <c r="AE4797" s="63">
        <v>35037.184000000001</v>
      </c>
      <c r="AF4797" s="41">
        <v>0.16883137640285262</v>
      </c>
      <c r="AG4797" s="34"/>
    </row>
    <row r="4798" spans="2:33">
      <c r="B4798" s="33" t="s">
        <v>4204</v>
      </c>
      <c r="C4798" s="33" t="s">
        <v>4205</v>
      </c>
      <c r="D4798" s="33" t="s">
        <v>4206</v>
      </c>
      <c r="E4798" s="33" t="s">
        <v>4206</v>
      </c>
      <c r="F4798" s="33" t="s">
        <v>6327</v>
      </c>
      <c r="G4798" s="36">
        <v>393386</v>
      </c>
      <c r="H4798" s="37" t="s">
        <v>6897</v>
      </c>
      <c r="I4798" s="63">
        <v>553283.44000000006</v>
      </c>
      <c r="J4798" s="39" t="s">
        <v>2094</v>
      </c>
      <c r="K4798" s="39" t="s">
        <v>181</v>
      </c>
      <c r="L4798" s="39" t="s">
        <v>5552</v>
      </c>
      <c r="M4798" s="39" t="s">
        <v>4818</v>
      </c>
      <c r="N4798" s="33" t="s">
        <v>4204</v>
      </c>
      <c r="O4798" s="33" t="s">
        <v>4205</v>
      </c>
      <c r="P4798" s="33" t="s">
        <v>4206</v>
      </c>
      <c r="Q4798" s="33" t="s">
        <v>4206</v>
      </c>
      <c r="R4798" s="33" t="s">
        <v>6327</v>
      </c>
      <c r="S4798" s="39"/>
      <c r="T4798" s="53">
        <v>0</v>
      </c>
      <c r="U4798" s="39">
        <v>0</v>
      </c>
      <c r="V4798" s="39">
        <v>0</v>
      </c>
      <c r="W4798" s="39">
        <v>0</v>
      </c>
      <c r="X4798" s="39">
        <v>1</v>
      </c>
      <c r="Y4798" s="39">
        <v>1</v>
      </c>
      <c r="Z4798" s="39">
        <v>1</v>
      </c>
      <c r="AA4798" s="39">
        <v>79.900000000000006</v>
      </c>
      <c r="AB4798" s="39">
        <v>92.7</v>
      </c>
      <c r="AC4798" s="39">
        <v>0</v>
      </c>
      <c r="AD4798" s="40" t="s">
        <v>6898</v>
      </c>
      <c r="AE4798" s="63">
        <v>473364.71840000007</v>
      </c>
      <c r="AF4798" s="41">
        <v>0.16883117497672795</v>
      </c>
      <c r="AG4798" s="34"/>
    </row>
    <row r="4799" spans="2:33">
      <c r="B4799" s="33" t="s">
        <v>4204</v>
      </c>
      <c r="C4799" s="33" t="s">
        <v>4205</v>
      </c>
      <c r="D4799" s="33" t="s">
        <v>4206</v>
      </c>
      <c r="E4799" s="33" t="s">
        <v>4206</v>
      </c>
      <c r="F4799" s="33" t="s">
        <v>6327</v>
      </c>
      <c r="G4799" s="36">
        <v>393412</v>
      </c>
      <c r="H4799" s="37" t="s">
        <v>6899</v>
      </c>
      <c r="I4799" s="63">
        <v>559292.48</v>
      </c>
      <c r="J4799" s="39" t="s">
        <v>2094</v>
      </c>
      <c r="K4799" s="39" t="s">
        <v>181</v>
      </c>
      <c r="L4799" s="39" t="s">
        <v>5552</v>
      </c>
      <c r="M4799" s="39" t="s">
        <v>4818</v>
      </c>
      <c r="N4799" s="33" t="s">
        <v>4204</v>
      </c>
      <c r="O4799" s="33" t="s">
        <v>4205</v>
      </c>
      <c r="P4799" s="33" t="s">
        <v>4206</v>
      </c>
      <c r="Q4799" s="33" t="s">
        <v>4206</v>
      </c>
      <c r="R4799" s="33" t="s">
        <v>6327</v>
      </c>
      <c r="S4799" s="39"/>
      <c r="T4799" s="53">
        <v>0</v>
      </c>
      <c r="U4799" s="39">
        <v>0</v>
      </c>
      <c r="V4799" s="39">
        <v>0</v>
      </c>
      <c r="W4799" s="39">
        <v>0</v>
      </c>
      <c r="X4799" s="39">
        <v>1</v>
      </c>
      <c r="Y4799" s="39">
        <v>1</v>
      </c>
      <c r="Z4799" s="39">
        <v>1</v>
      </c>
      <c r="AA4799" s="39">
        <v>81.2</v>
      </c>
      <c r="AB4799" s="39">
        <v>94</v>
      </c>
      <c r="AC4799" s="39">
        <v>0</v>
      </c>
      <c r="AD4799" s="40" t="s">
        <v>6900</v>
      </c>
      <c r="AE4799" s="63">
        <v>478505.78720000002</v>
      </c>
      <c r="AF4799" s="41">
        <v>0.16883117187093433</v>
      </c>
      <c r="AG4799" s="34"/>
    </row>
    <row r="4800" spans="2:33">
      <c r="B4800" s="33" t="s">
        <v>4204</v>
      </c>
      <c r="C4800" s="33" t="s">
        <v>4205</v>
      </c>
      <c r="D4800" s="33" t="s">
        <v>4206</v>
      </c>
      <c r="E4800" s="33" t="s">
        <v>4206</v>
      </c>
      <c r="F4800" s="33" t="s">
        <v>6327</v>
      </c>
      <c r="G4800" s="36">
        <v>393414</v>
      </c>
      <c r="H4800" s="37" t="s">
        <v>6901</v>
      </c>
      <c r="I4800" s="63">
        <v>73050.89</v>
      </c>
      <c r="J4800" s="39" t="s">
        <v>2094</v>
      </c>
      <c r="K4800" s="39" t="s">
        <v>181</v>
      </c>
      <c r="L4800" s="39" t="s">
        <v>5552</v>
      </c>
      <c r="M4800" s="39" t="s">
        <v>4818</v>
      </c>
      <c r="N4800" s="33" t="s">
        <v>4204</v>
      </c>
      <c r="O4800" s="33" t="s">
        <v>4205</v>
      </c>
      <c r="P4800" s="33" t="s">
        <v>4206</v>
      </c>
      <c r="Q4800" s="33" t="s">
        <v>4206</v>
      </c>
      <c r="R4800" s="33" t="s">
        <v>6327</v>
      </c>
      <c r="S4800" s="39"/>
      <c r="T4800" s="53">
        <v>0</v>
      </c>
      <c r="U4800" s="39">
        <v>0</v>
      </c>
      <c r="V4800" s="39">
        <v>0</v>
      </c>
      <c r="W4800" s="39">
        <v>0</v>
      </c>
      <c r="X4800" s="39">
        <v>1</v>
      </c>
      <c r="Y4800" s="39">
        <v>1</v>
      </c>
      <c r="Z4800" s="39">
        <v>1</v>
      </c>
      <c r="AA4800" s="39">
        <v>13</v>
      </c>
      <c r="AB4800" s="39">
        <v>13.4</v>
      </c>
      <c r="AC4800" s="39">
        <v>0</v>
      </c>
      <c r="AD4800" s="40" t="s">
        <v>6902</v>
      </c>
      <c r="AE4800" s="63">
        <v>62499.09120000001</v>
      </c>
      <c r="AF4800" s="41">
        <v>0.16883123574123249</v>
      </c>
      <c r="AG4800" s="34"/>
    </row>
    <row r="4801" spans="2:33">
      <c r="B4801" s="33" t="s">
        <v>4204</v>
      </c>
      <c r="C4801" s="33" t="s">
        <v>4205</v>
      </c>
      <c r="D4801" s="33" t="s">
        <v>4206</v>
      </c>
      <c r="E4801" s="33" t="s">
        <v>4206</v>
      </c>
      <c r="F4801" s="33" t="s">
        <v>6327</v>
      </c>
      <c r="G4801" s="36">
        <v>393405</v>
      </c>
      <c r="H4801" s="37" t="s">
        <v>6903</v>
      </c>
      <c r="I4801" s="63">
        <v>76371.739999999991</v>
      </c>
      <c r="J4801" s="39" t="s">
        <v>2094</v>
      </c>
      <c r="K4801" s="39" t="s">
        <v>181</v>
      </c>
      <c r="L4801" s="39" t="s">
        <v>5552</v>
      </c>
      <c r="M4801" s="39" t="s">
        <v>4818</v>
      </c>
      <c r="N4801" s="33" t="s">
        <v>4204</v>
      </c>
      <c r="O4801" s="33" t="s">
        <v>4205</v>
      </c>
      <c r="P4801" s="33" t="s">
        <v>4206</v>
      </c>
      <c r="Q4801" s="33" t="s">
        <v>4206</v>
      </c>
      <c r="R4801" s="33" t="s">
        <v>6327</v>
      </c>
      <c r="S4801" s="39"/>
      <c r="T4801" s="53">
        <v>0</v>
      </c>
      <c r="U4801" s="39">
        <v>0</v>
      </c>
      <c r="V4801" s="39">
        <v>0</v>
      </c>
      <c r="W4801" s="39">
        <v>0</v>
      </c>
      <c r="X4801" s="39">
        <v>1</v>
      </c>
      <c r="Y4801" s="39">
        <v>1</v>
      </c>
      <c r="Z4801" s="39">
        <v>1</v>
      </c>
      <c r="AA4801" s="39">
        <v>13.78</v>
      </c>
      <c r="AB4801" s="39">
        <v>14.18</v>
      </c>
      <c r="AC4801" s="39">
        <v>0</v>
      </c>
      <c r="AD4801" s="40" t="s">
        <v>6904</v>
      </c>
      <c r="AE4801" s="63">
        <v>65340.2624</v>
      </c>
      <c r="AF4801" s="41">
        <v>0.16883124117971082</v>
      </c>
      <c r="AG4801" s="34"/>
    </row>
    <row r="4802" spans="2:33">
      <c r="B4802" s="33" t="s">
        <v>4204</v>
      </c>
      <c r="C4802" s="33" t="s">
        <v>4205</v>
      </c>
      <c r="D4802" s="33" t="s">
        <v>4206</v>
      </c>
      <c r="E4802" s="33" t="s">
        <v>4206</v>
      </c>
      <c r="F4802" s="33" t="s">
        <v>6327</v>
      </c>
      <c r="G4802" s="36">
        <v>393354</v>
      </c>
      <c r="H4802" s="37" t="s">
        <v>6905</v>
      </c>
      <c r="I4802" s="63">
        <v>75264.81</v>
      </c>
      <c r="J4802" s="39" t="s">
        <v>2094</v>
      </c>
      <c r="K4802" s="39" t="s">
        <v>181</v>
      </c>
      <c r="L4802" s="39" t="s">
        <v>5552</v>
      </c>
      <c r="M4802" s="39" t="s">
        <v>4818</v>
      </c>
      <c r="N4802" s="33" t="s">
        <v>4204</v>
      </c>
      <c r="O4802" s="33" t="s">
        <v>4205</v>
      </c>
      <c r="P4802" s="33" t="s">
        <v>4206</v>
      </c>
      <c r="Q4802" s="33" t="s">
        <v>4206</v>
      </c>
      <c r="R4802" s="33" t="s">
        <v>6327</v>
      </c>
      <c r="S4802" s="39"/>
      <c r="T4802" s="53">
        <v>0</v>
      </c>
      <c r="U4802" s="39">
        <v>0</v>
      </c>
      <c r="V4802" s="39">
        <v>0</v>
      </c>
      <c r="W4802" s="39">
        <v>0</v>
      </c>
      <c r="X4802" s="39">
        <v>1</v>
      </c>
      <c r="Y4802" s="39">
        <v>1</v>
      </c>
      <c r="Z4802" s="39">
        <v>1</v>
      </c>
      <c r="AA4802" s="39">
        <v>13</v>
      </c>
      <c r="AB4802" s="39">
        <v>13.4</v>
      </c>
      <c r="AC4802" s="39">
        <v>0</v>
      </c>
      <c r="AD4802" s="40" t="s">
        <v>6906</v>
      </c>
      <c r="AE4802" s="63">
        <v>64393.224000000002</v>
      </c>
      <c r="AF4802" s="41">
        <v>0.16883121118458044</v>
      </c>
      <c r="AG4802" s="34"/>
    </row>
    <row r="4803" spans="2:33">
      <c r="B4803" s="33" t="s">
        <v>4204</v>
      </c>
      <c r="C4803" s="33" t="s">
        <v>4205</v>
      </c>
      <c r="D4803" s="33" t="s">
        <v>4206</v>
      </c>
      <c r="E4803" s="33" t="s">
        <v>4206</v>
      </c>
      <c r="F4803" s="33" t="s">
        <v>6327</v>
      </c>
      <c r="G4803" s="36">
        <v>393406</v>
      </c>
      <c r="H4803" s="37" t="s">
        <v>6907</v>
      </c>
      <c r="I4803" s="63">
        <v>78585.56</v>
      </c>
      <c r="J4803" s="39" t="s">
        <v>2094</v>
      </c>
      <c r="K4803" s="39" t="s">
        <v>181</v>
      </c>
      <c r="L4803" s="39" t="s">
        <v>5552</v>
      </c>
      <c r="M4803" s="39" t="s">
        <v>4818</v>
      </c>
      <c r="N4803" s="33" t="s">
        <v>4204</v>
      </c>
      <c r="O4803" s="33" t="s">
        <v>4205</v>
      </c>
      <c r="P4803" s="33" t="s">
        <v>4206</v>
      </c>
      <c r="Q4803" s="33" t="s">
        <v>4206</v>
      </c>
      <c r="R4803" s="33" t="s">
        <v>6327</v>
      </c>
      <c r="S4803" s="39"/>
      <c r="T4803" s="53">
        <v>0</v>
      </c>
      <c r="U4803" s="39">
        <v>0</v>
      </c>
      <c r="V4803" s="39">
        <v>0</v>
      </c>
      <c r="W4803" s="39">
        <v>0</v>
      </c>
      <c r="X4803" s="39">
        <v>1</v>
      </c>
      <c r="Y4803" s="39">
        <v>1</v>
      </c>
      <c r="Z4803" s="39">
        <v>1</v>
      </c>
      <c r="AA4803" s="39">
        <v>13.78</v>
      </c>
      <c r="AB4803" s="39">
        <v>14.18</v>
      </c>
      <c r="AC4803" s="39">
        <v>0</v>
      </c>
      <c r="AD4803" s="40" t="s">
        <v>6908</v>
      </c>
      <c r="AE4803" s="63">
        <v>67234.305600000007</v>
      </c>
      <c r="AF4803" s="41">
        <v>0.16883128781804491</v>
      </c>
      <c r="AG4803" s="34"/>
    </row>
    <row r="4804" spans="2:33">
      <c r="B4804" s="33" t="s">
        <v>4204</v>
      </c>
      <c r="C4804" s="33" t="s">
        <v>4205</v>
      </c>
      <c r="D4804" s="33" t="s">
        <v>4206</v>
      </c>
      <c r="E4804" s="33" t="s">
        <v>4206</v>
      </c>
      <c r="F4804" s="33" t="s">
        <v>6327</v>
      </c>
      <c r="G4804" s="36">
        <v>393355</v>
      </c>
      <c r="H4804" s="37" t="s">
        <v>6909</v>
      </c>
      <c r="I4804" s="63">
        <v>89653.62999999999</v>
      </c>
      <c r="J4804" s="39" t="s">
        <v>2094</v>
      </c>
      <c r="K4804" s="39" t="s">
        <v>181</v>
      </c>
      <c r="L4804" s="39" t="s">
        <v>5552</v>
      </c>
      <c r="M4804" s="39" t="s">
        <v>4818</v>
      </c>
      <c r="N4804" s="33" t="s">
        <v>4204</v>
      </c>
      <c r="O4804" s="33" t="s">
        <v>4205</v>
      </c>
      <c r="P4804" s="33" t="s">
        <v>4206</v>
      </c>
      <c r="Q4804" s="33" t="s">
        <v>4206</v>
      </c>
      <c r="R4804" s="33" t="s">
        <v>6327</v>
      </c>
      <c r="S4804" s="39"/>
      <c r="T4804" s="53">
        <v>0</v>
      </c>
      <c r="U4804" s="39">
        <v>0</v>
      </c>
      <c r="V4804" s="39">
        <v>0</v>
      </c>
      <c r="W4804" s="39">
        <v>0</v>
      </c>
      <c r="X4804" s="39">
        <v>1</v>
      </c>
      <c r="Y4804" s="39">
        <v>1</v>
      </c>
      <c r="Z4804" s="39">
        <v>1</v>
      </c>
      <c r="AA4804" s="39">
        <v>13.43</v>
      </c>
      <c r="AB4804" s="39">
        <v>13.83</v>
      </c>
      <c r="AC4804" s="39">
        <v>0</v>
      </c>
      <c r="AD4804" s="40" t="s">
        <v>6910</v>
      </c>
      <c r="AE4804" s="63">
        <v>76703.659200000009</v>
      </c>
      <c r="AF4804" s="41">
        <v>0.16883119964633941</v>
      </c>
      <c r="AG4804" s="34"/>
    </row>
    <row r="4805" spans="2:33">
      <c r="B4805" s="33" t="s">
        <v>4204</v>
      </c>
      <c r="C4805" s="33" t="s">
        <v>4205</v>
      </c>
      <c r="D4805" s="33" t="s">
        <v>4206</v>
      </c>
      <c r="E4805" s="33" t="s">
        <v>4206</v>
      </c>
      <c r="F4805" s="33" t="s">
        <v>6327</v>
      </c>
      <c r="G4805" s="36">
        <v>393407</v>
      </c>
      <c r="H4805" s="37" t="s">
        <v>6911</v>
      </c>
      <c r="I4805" s="63">
        <v>92974.43</v>
      </c>
      <c r="J4805" s="39" t="s">
        <v>2094</v>
      </c>
      <c r="K4805" s="39" t="s">
        <v>181</v>
      </c>
      <c r="L4805" s="39" t="s">
        <v>5552</v>
      </c>
      <c r="M4805" s="39" t="s">
        <v>4818</v>
      </c>
      <c r="N4805" s="33" t="s">
        <v>4204</v>
      </c>
      <c r="O4805" s="33" t="s">
        <v>4205</v>
      </c>
      <c r="P4805" s="33" t="s">
        <v>4206</v>
      </c>
      <c r="Q4805" s="33" t="s">
        <v>4206</v>
      </c>
      <c r="R4805" s="33" t="s">
        <v>6327</v>
      </c>
      <c r="S4805" s="39"/>
      <c r="T4805" s="53">
        <v>0</v>
      </c>
      <c r="U4805" s="39">
        <v>0</v>
      </c>
      <c r="V4805" s="39">
        <v>0</v>
      </c>
      <c r="W4805" s="39">
        <v>0</v>
      </c>
      <c r="X4805" s="39">
        <v>1</v>
      </c>
      <c r="Y4805" s="39">
        <v>1</v>
      </c>
      <c r="Z4805" s="39">
        <v>1</v>
      </c>
      <c r="AA4805" s="39">
        <v>15.1</v>
      </c>
      <c r="AB4805" s="39">
        <v>15.5</v>
      </c>
      <c r="AC4805" s="39">
        <v>0</v>
      </c>
      <c r="AD4805" s="40" t="s">
        <v>6912</v>
      </c>
      <c r="AE4805" s="63">
        <v>79544.785600000017</v>
      </c>
      <c r="AF4805" s="41">
        <v>0.16883123511744014</v>
      </c>
      <c r="AG4805" s="34"/>
    </row>
    <row r="4806" spans="2:33">
      <c r="B4806" s="33" t="s">
        <v>2</v>
      </c>
      <c r="C4806" s="33" t="s">
        <v>4689</v>
      </c>
      <c r="D4806" s="33" t="s">
        <v>703</v>
      </c>
      <c r="E4806" s="33" t="s">
        <v>703</v>
      </c>
      <c r="F4806" s="33" t="s">
        <v>6259</v>
      </c>
      <c r="G4806" s="36">
        <v>184985</v>
      </c>
      <c r="H4806" s="37" t="s">
        <v>6913</v>
      </c>
      <c r="I4806" s="63">
        <v>1446.72</v>
      </c>
      <c r="J4806" s="39" t="s">
        <v>8</v>
      </c>
      <c r="K4806" s="39" t="s">
        <v>181</v>
      </c>
      <c r="L4806" s="39" t="s">
        <v>5552</v>
      </c>
      <c r="M4806" s="39" t="s">
        <v>4818</v>
      </c>
      <c r="N4806" s="33" t="s">
        <v>2</v>
      </c>
      <c r="O4806" s="33" t="s">
        <v>4689</v>
      </c>
      <c r="P4806" s="33" t="s">
        <v>703</v>
      </c>
      <c r="Q4806" s="33" t="s">
        <v>703</v>
      </c>
      <c r="R4806" s="33" t="s">
        <v>6259</v>
      </c>
      <c r="S4806" s="39"/>
      <c r="T4806" s="53">
        <v>0</v>
      </c>
      <c r="U4806" s="39">
        <v>0</v>
      </c>
      <c r="V4806" s="39">
        <v>0</v>
      </c>
      <c r="W4806" s="39">
        <v>0</v>
      </c>
      <c r="X4806" s="39">
        <v>135</v>
      </c>
      <c r="Y4806" s="39">
        <v>1</v>
      </c>
      <c r="Z4806" s="39">
        <v>1</v>
      </c>
      <c r="AA4806" s="39">
        <v>15.28</v>
      </c>
      <c r="AB4806" s="39">
        <v>13.5</v>
      </c>
      <c r="AC4806" s="39">
        <v>0.03</v>
      </c>
      <c r="AD4806" s="40" t="s">
        <v>6914</v>
      </c>
      <c r="AE4806" s="63">
        <v>1237.7456</v>
      </c>
      <c r="AF4806" s="41">
        <v>0.16883469430228648</v>
      </c>
      <c r="AG4806" s="34"/>
    </row>
    <row r="4807" spans="2:33">
      <c r="B4807" s="33" t="s">
        <v>1635</v>
      </c>
      <c r="C4807" s="33" t="s">
        <v>1717</v>
      </c>
      <c r="D4807" s="33" t="s">
        <v>5773</v>
      </c>
      <c r="E4807" s="33" t="s">
        <v>5778</v>
      </c>
      <c r="F4807" s="33" t="s">
        <v>6223</v>
      </c>
      <c r="G4807" s="36">
        <v>323595</v>
      </c>
      <c r="H4807" s="37" t="s">
        <v>6951</v>
      </c>
      <c r="I4807" s="63">
        <v>3302.25</v>
      </c>
      <c r="J4807" s="39" t="s">
        <v>8</v>
      </c>
      <c r="K4807" s="39" t="s">
        <v>181</v>
      </c>
      <c r="L4807" s="39" t="s">
        <v>5553</v>
      </c>
      <c r="M4807" s="39" t="s">
        <v>4818</v>
      </c>
      <c r="N4807" s="33" t="s">
        <v>1635</v>
      </c>
      <c r="O4807" s="33" t="s">
        <v>1717</v>
      </c>
      <c r="P4807" s="33" t="s">
        <v>5773</v>
      </c>
      <c r="Q4807" s="33" t="s">
        <v>5778</v>
      </c>
      <c r="R4807" s="33" t="s">
        <v>6223</v>
      </c>
      <c r="S4807" s="39"/>
      <c r="T4807" s="53">
        <v>0</v>
      </c>
      <c r="U4807" s="39">
        <v>0</v>
      </c>
      <c r="V4807" s="39">
        <v>0</v>
      </c>
      <c r="W4807" s="39">
        <v>0</v>
      </c>
      <c r="X4807" s="39">
        <v>1</v>
      </c>
      <c r="Y4807" s="39">
        <v>1</v>
      </c>
      <c r="Z4807" s="39">
        <v>1</v>
      </c>
      <c r="AA4807" s="39"/>
      <c r="AB4807" s="39"/>
      <c r="AC4807" s="39"/>
      <c r="AD4807" s="40"/>
      <c r="AE4807" s="63">
        <v>2825.2560000000003</v>
      </c>
      <c r="AF4807" s="41">
        <v>0.16883213414996723</v>
      </c>
      <c r="AG4807" s="34"/>
    </row>
    <row r="4808" spans="2:33">
      <c r="B4808" s="33" t="s">
        <v>1635</v>
      </c>
      <c r="C4808" s="33" t="s">
        <v>1717</v>
      </c>
      <c r="D4808" s="33" t="s">
        <v>5773</v>
      </c>
      <c r="E4808" s="33" t="s">
        <v>5775</v>
      </c>
      <c r="F4808" s="33" t="s">
        <v>6284</v>
      </c>
      <c r="G4808" s="36">
        <v>263109</v>
      </c>
      <c r="H4808" s="37" t="s">
        <v>6916</v>
      </c>
      <c r="I4808" s="63">
        <v>173244.67</v>
      </c>
      <c r="J4808" s="39" t="s">
        <v>8</v>
      </c>
      <c r="K4808" s="39" t="s">
        <v>181</v>
      </c>
      <c r="L4808" s="39" t="s">
        <v>5552</v>
      </c>
      <c r="M4808" s="39" t="s">
        <v>4818</v>
      </c>
      <c r="N4808" s="33" t="s">
        <v>1635</v>
      </c>
      <c r="O4808" s="33" t="s">
        <v>1717</v>
      </c>
      <c r="P4808" s="33" t="s">
        <v>5773</v>
      </c>
      <c r="Q4808" s="33" t="s">
        <v>5775</v>
      </c>
      <c r="R4808" s="33" t="s">
        <v>6284</v>
      </c>
      <c r="S4808" s="39"/>
      <c r="T4808" s="53">
        <v>0</v>
      </c>
      <c r="U4808" s="39">
        <v>0</v>
      </c>
      <c r="V4808" s="39">
        <v>0</v>
      </c>
      <c r="W4808" s="39">
        <v>0</v>
      </c>
      <c r="X4808" s="39">
        <v>1</v>
      </c>
      <c r="Y4808" s="39">
        <v>1</v>
      </c>
      <c r="Z4808" s="39">
        <v>1</v>
      </c>
      <c r="AA4808" s="39">
        <v>15.53</v>
      </c>
      <c r="AB4808" s="39">
        <v>14.34</v>
      </c>
      <c r="AC4808" s="39">
        <v>0.03</v>
      </c>
      <c r="AD4808" s="40" t="s">
        <v>6582</v>
      </c>
      <c r="AE4808" s="63">
        <v>148220.43300000002</v>
      </c>
      <c r="AF4808" s="41">
        <v>0.16883122315531218</v>
      </c>
      <c r="AG4808" s="34"/>
    </row>
    <row r="4809" spans="2:33">
      <c r="B4809" s="33" t="s">
        <v>1635</v>
      </c>
      <c r="C4809" s="33" t="s">
        <v>1717</v>
      </c>
      <c r="D4809" s="33" t="s">
        <v>5773</v>
      </c>
      <c r="E4809" s="33" t="s">
        <v>5775</v>
      </c>
      <c r="F4809" s="33" t="s">
        <v>6284</v>
      </c>
      <c r="G4809" s="36">
        <v>263107</v>
      </c>
      <c r="H4809" s="37" t="s">
        <v>6917</v>
      </c>
      <c r="I4809" s="63">
        <v>173244.67</v>
      </c>
      <c r="J4809" s="39" t="s">
        <v>8</v>
      </c>
      <c r="K4809" s="39" t="s">
        <v>181</v>
      </c>
      <c r="L4809" s="39" t="s">
        <v>5552</v>
      </c>
      <c r="M4809" s="39" t="s">
        <v>4818</v>
      </c>
      <c r="N4809" s="33" t="s">
        <v>1635</v>
      </c>
      <c r="O4809" s="33" t="s">
        <v>1717</v>
      </c>
      <c r="P4809" s="33" t="s">
        <v>5773</v>
      </c>
      <c r="Q4809" s="33" t="s">
        <v>5775</v>
      </c>
      <c r="R4809" s="33" t="s">
        <v>6284</v>
      </c>
      <c r="S4809" s="39"/>
      <c r="T4809" s="53">
        <v>0</v>
      </c>
      <c r="U4809" s="39">
        <v>0</v>
      </c>
      <c r="V4809" s="39">
        <v>0</v>
      </c>
      <c r="W4809" s="39">
        <v>0</v>
      </c>
      <c r="X4809" s="39">
        <v>1</v>
      </c>
      <c r="Y4809" s="39">
        <v>1</v>
      </c>
      <c r="Z4809" s="39">
        <v>1</v>
      </c>
      <c r="AA4809" s="39">
        <v>15.53</v>
      </c>
      <c r="AB4809" s="39">
        <v>14.34</v>
      </c>
      <c r="AC4809" s="39">
        <v>0.03</v>
      </c>
      <c r="AD4809" s="40" t="s">
        <v>6582</v>
      </c>
      <c r="AE4809" s="63">
        <v>148220.43300000002</v>
      </c>
      <c r="AF4809" s="41">
        <v>0.16883122315531218</v>
      </c>
      <c r="AG4809" s="34"/>
    </row>
    <row r="4810" spans="2:33">
      <c r="B4810" s="33" t="s">
        <v>1635</v>
      </c>
      <c r="C4810" s="33" t="s">
        <v>1717</v>
      </c>
      <c r="D4810" s="33" t="s">
        <v>1937</v>
      </c>
      <c r="E4810" s="33" t="s">
        <v>1937</v>
      </c>
      <c r="F4810" s="33" t="s">
        <v>5971</v>
      </c>
      <c r="G4810" s="36">
        <v>844283</v>
      </c>
      <c r="H4810" s="37" t="s">
        <v>6920</v>
      </c>
      <c r="I4810" s="63">
        <v>7181.93</v>
      </c>
      <c r="J4810" s="39" t="s">
        <v>8</v>
      </c>
      <c r="K4810" s="39" t="s">
        <v>181</v>
      </c>
      <c r="L4810" s="39" t="s">
        <v>5552</v>
      </c>
      <c r="M4810" s="39" t="s">
        <v>4818</v>
      </c>
      <c r="N4810" s="33" t="s">
        <v>1635</v>
      </c>
      <c r="O4810" s="33" t="s">
        <v>1717</v>
      </c>
      <c r="P4810" s="33" t="s">
        <v>1937</v>
      </c>
      <c r="Q4810" s="33" t="s">
        <v>1937</v>
      </c>
      <c r="R4810" s="33" t="s">
        <v>5971</v>
      </c>
      <c r="S4810" s="39"/>
      <c r="T4810" s="53">
        <v>0</v>
      </c>
      <c r="U4810" s="39">
        <v>0</v>
      </c>
      <c r="V4810" s="39">
        <v>0</v>
      </c>
      <c r="W4810" s="39">
        <v>0</v>
      </c>
      <c r="X4810" s="39">
        <v>18</v>
      </c>
      <c r="Y4810" s="39">
        <v>1</v>
      </c>
      <c r="Z4810" s="39">
        <v>1</v>
      </c>
      <c r="AA4810" s="39">
        <v>24.7</v>
      </c>
      <c r="AB4810" s="39">
        <v>23.8</v>
      </c>
      <c r="AC4810" s="39">
        <v>0.03</v>
      </c>
      <c r="AD4810" s="40">
        <v>6901800713081</v>
      </c>
      <c r="AE4810" s="63">
        <v>6144.5384000000004</v>
      </c>
      <c r="AF4810" s="41">
        <v>0.16883149432347921</v>
      </c>
      <c r="AG4810" s="34"/>
    </row>
    <row r="4811" spans="2:33">
      <c r="B4811" s="33" t="s">
        <v>1635</v>
      </c>
      <c r="C4811" s="33" t="s">
        <v>1717</v>
      </c>
      <c r="D4811" s="33" t="s">
        <v>1937</v>
      </c>
      <c r="E4811" s="33" t="s">
        <v>1937</v>
      </c>
      <c r="F4811" s="33" t="s">
        <v>5971</v>
      </c>
      <c r="G4811" s="36">
        <v>844284</v>
      </c>
      <c r="H4811" s="37" t="s">
        <v>6921</v>
      </c>
      <c r="I4811" s="63">
        <v>7181.93</v>
      </c>
      <c r="J4811" s="39" t="s">
        <v>8</v>
      </c>
      <c r="K4811" s="39" t="s">
        <v>181</v>
      </c>
      <c r="L4811" s="39" t="s">
        <v>5552</v>
      </c>
      <c r="M4811" s="39" t="s">
        <v>4818</v>
      </c>
      <c r="N4811" s="33" t="s">
        <v>1635</v>
      </c>
      <c r="O4811" s="33" t="s">
        <v>1717</v>
      </c>
      <c r="P4811" s="33" t="s">
        <v>1937</v>
      </c>
      <c r="Q4811" s="33" t="s">
        <v>1937</v>
      </c>
      <c r="R4811" s="33" t="s">
        <v>5971</v>
      </c>
      <c r="S4811" s="39"/>
      <c r="T4811" s="53">
        <v>0</v>
      </c>
      <c r="U4811" s="39">
        <v>0</v>
      </c>
      <c r="V4811" s="39">
        <v>0</v>
      </c>
      <c r="W4811" s="39">
        <v>0</v>
      </c>
      <c r="X4811" s="39">
        <v>18</v>
      </c>
      <c r="Y4811" s="39">
        <v>1</v>
      </c>
      <c r="Z4811" s="39">
        <v>1</v>
      </c>
      <c r="AA4811" s="39">
        <v>24.7</v>
      </c>
      <c r="AB4811" s="39">
        <v>23.8</v>
      </c>
      <c r="AC4811" s="39">
        <v>0.03</v>
      </c>
      <c r="AD4811" s="40">
        <v>6901800713081</v>
      </c>
      <c r="AE4811" s="63">
        <v>6144.5384000000004</v>
      </c>
      <c r="AF4811" s="41">
        <v>0.16883149432347921</v>
      </c>
      <c r="AG4811" s="34"/>
    </row>
    <row r="4812" spans="2:33">
      <c r="B4812" s="33" t="s">
        <v>1635</v>
      </c>
      <c r="C4812" s="33" t="s">
        <v>1717</v>
      </c>
      <c r="D4812" s="33" t="s">
        <v>5773</v>
      </c>
      <c r="E4812" s="33" t="s">
        <v>5778</v>
      </c>
      <c r="F4812" s="33" t="s">
        <v>6280</v>
      </c>
      <c r="G4812" s="36">
        <v>269761</v>
      </c>
      <c r="H4812" s="37" t="s">
        <v>6925</v>
      </c>
      <c r="I4812" s="63">
        <v>554.27</v>
      </c>
      <c r="J4812" s="39" t="s">
        <v>8</v>
      </c>
      <c r="K4812" s="39" t="s">
        <v>181</v>
      </c>
      <c r="L4812" s="39" t="s">
        <v>5552</v>
      </c>
      <c r="M4812" s="39" t="s">
        <v>4818</v>
      </c>
      <c r="N4812" s="33" t="s">
        <v>1635</v>
      </c>
      <c r="O4812" s="33" t="s">
        <v>1717</v>
      </c>
      <c r="P4812" s="33" t="s">
        <v>5773</v>
      </c>
      <c r="Q4812" s="33" t="s">
        <v>5778</v>
      </c>
      <c r="R4812" s="33" t="s">
        <v>6280</v>
      </c>
      <c r="S4812" s="39"/>
      <c r="T4812" s="53">
        <v>0</v>
      </c>
      <c r="U4812" s="39">
        <v>0</v>
      </c>
      <c r="V4812" s="39">
        <v>0</v>
      </c>
      <c r="W4812" s="39">
        <v>0</v>
      </c>
      <c r="X4812" s="39">
        <v>20</v>
      </c>
      <c r="Y4812" s="39">
        <v>1</v>
      </c>
      <c r="Z4812" s="39">
        <v>1</v>
      </c>
      <c r="AA4812" s="39" t="s">
        <v>6404</v>
      </c>
      <c r="AB4812" s="39" t="s">
        <v>6404</v>
      </c>
      <c r="AC4812" s="39" t="s">
        <v>5584</v>
      </c>
      <c r="AD4812" s="40" t="s">
        <v>6403</v>
      </c>
      <c r="AE4812" s="63">
        <v>474.20800000000008</v>
      </c>
      <c r="AF4812" s="41">
        <v>0.16883308590323209</v>
      </c>
      <c r="AG4812" s="34"/>
    </row>
    <row r="4813" spans="2:33">
      <c r="B4813" s="33" t="s">
        <v>4436</v>
      </c>
      <c r="C4813" s="33" t="s">
        <v>4512</v>
      </c>
      <c r="D4813" s="33" t="s">
        <v>6944</v>
      </c>
      <c r="E4813" s="33" t="s">
        <v>6944</v>
      </c>
      <c r="F4813" s="33" t="s">
        <v>6336</v>
      </c>
      <c r="G4813" s="36">
        <v>301797</v>
      </c>
      <c r="H4813" s="37" t="s">
        <v>6926</v>
      </c>
      <c r="I4813" s="63">
        <v>5673</v>
      </c>
      <c r="J4813" s="39" t="s">
        <v>8</v>
      </c>
      <c r="K4813" s="39" t="s">
        <v>6</v>
      </c>
      <c r="L4813" s="39" t="s">
        <v>5552</v>
      </c>
      <c r="M4813" s="39" t="s">
        <v>4818</v>
      </c>
      <c r="N4813" s="33" t="s">
        <v>4436</v>
      </c>
      <c r="O4813" s="33" t="s">
        <v>4512</v>
      </c>
      <c r="P4813" s="33" t="s">
        <v>6944</v>
      </c>
      <c r="Q4813" s="33" t="s">
        <v>6944</v>
      </c>
      <c r="R4813" s="33" t="s">
        <v>6336</v>
      </c>
      <c r="S4813" s="39"/>
      <c r="T4813" s="53">
        <f t="shared" ref="T4813:T4834" si="289">S4813*I4813</f>
        <v>0</v>
      </c>
      <c r="U4813" s="39">
        <f>IFERROR(AA4813/#REF!*S4813,0)</f>
        <v>0</v>
      </c>
      <c r="V4813" s="39">
        <f>IFERROR(AB4813/#REF!*S4813,0)</f>
        <v>0</v>
      </c>
      <c r="W4813" s="39">
        <f>IFERROR(AC4813/#REF!*S4813,0)</f>
        <v>0</v>
      </c>
      <c r="X4813" s="39">
        <v>5</v>
      </c>
      <c r="Y4813" s="39">
        <v>1</v>
      </c>
      <c r="Z4813" s="39">
        <v>1</v>
      </c>
      <c r="AA4813" s="39">
        <v>28.200000000000003</v>
      </c>
      <c r="AB4813" s="39">
        <v>25.380000000000003</v>
      </c>
      <c r="AC4813" s="39">
        <v>0.03</v>
      </c>
      <c r="AD4813" s="40" t="s">
        <v>5594</v>
      </c>
      <c r="AE4813" s="63">
        <v>4853.5630769230775</v>
      </c>
      <c r="AF4813" s="41">
        <v>0.16883203331034191</v>
      </c>
      <c r="AG4813" s="34"/>
    </row>
    <row r="4814" spans="2:33">
      <c r="B4814" s="33" t="s">
        <v>4436</v>
      </c>
      <c r="C4814" s="33" t="s">
        <v>4512</v>
      </c>
      <c r="D4814" s="33" t="s">
        <v>6944</v>
      </c>
      <c r="E4814" s="33" t="s">
        <v>6944</v>
      </c>
      <c r="F4814" s="33" t="s">
        <v>6336</v>
      </c>
      <c r="G4814" s="36">
        <v>301798</v>
      </c>
      <c r="H4814" s="37" t="s">
        <v>6927</v>
      </c>
      <c r="I4814" s="63">
        <v>4538.4000000000005</v>
      </c>
      <c r="J4814" s="39" t="s">
        <v>8</v>
      </c>
      <c r="K4814" s="39" t="s">
        <v>6</v>
      </c>
      <c r="L4814" s="39" t="s">
        <v>5553</v>
      </c>
      <c r="M4814" s="39" t="s">
        <v>4818</v>
      </c>
      <c r="N4814" s="33" t="s">
        <v>4436</v>
      </c>
      <c r="O4814" s="33" t="s">
        <v>4512</v>
      </c>
      <c r="P4814" s="33" t="s">
        <v>6944</v>
      </c>
      <c r="Q4814" s="33" t="s">
        <v>6944</v>
      </c>
      <c r="R4814" s="33" t="s">
        <v>6336</v>
      </c>
      <c r="S4814" s="39"/>
      <c r="T4814" s="53">
        <f t="shared" si="289"/>
        <v>0</v>
      </c>
      <c r="U4814" s="39">
        <f>IFERROR(AA4814/#REF!*S4814,0)</f>
        <v>0</v>
      </c>
      <c r="V4814" s="39">
        <f>IFERROR(AB4814/#REF!*S4814,0)</f>
        <v>0</v>
      </c>
      <c r="W4814" s="39">
        <f>IFERROR(AC4814/#REF!*S4814,0)</f>
        <v>0</v>
      </c>
      <c r="X4814" s="39">
        <v>5</v>
      </c>
      <c r="Y4814" s="39">
        <v>1</v>
      </c>
      <c r="Z4814" s="39">
        <v>1</v>
      </c>
      <c r="AA4814" s="39">
        <v>21.2</v>
      </c>
      <c r="AB4814" s="39">
        <v>19.079999999999998</v>
      </c>
      <c r="AC4814" s="39">
        <v>0.03</v>
      </c>
      <c r="AD4814" s="40" t="s">
        <v>5594</v>
      </c>
      <c r="AE4814" s="63">
        <v>3882.8504615384622</v>
      </c>
      <c r="AF4814" s="41">
        <v>0.16883203331034191</v>
      </c>
      <c r="AG4814" s="34"/>
    </row>
    <row r="4815" spans="2:33">
      <c r="B4815" s="33" t="s">
        <v>4436</v>
      </c>
      <c r="C4815" s="33" t="s">
        <v>4512</v>
      </c>
      <c r="D4815" s="33" t="s">
        <v>6944</v>
      </c>
      <c r="E4815" s="33" t="s">
        <v>6944</v>
      </c>
      <c r="F4815" s="33" t="s">
        <v>6336</v>
      </c>
      <c r="G4815" s="46">
        <v>301799</v>
      </c>
      <c r="H4815" s="47" t="s">
        <v>6928</v>
      </c>
      <c r="I4815" s="64">
        <v>3687.4500000000003</v>
      </c>
      <c r="J4815" s="39" t="s">
        <v>8</v>
      </c>
      <c r="K4815" s="39" t="s">
        <v>6</v>
      </c>
      <c r="L4815" s="49" t="s">
        <v>5553</v>
      </c>
      <c r="M4815" s="39" t="s">
        <v>4818</v>
      </c>
      <c r="N4815" s="33" t="s">
        <v>4436</v>
      </c>
      <c r="O4815" s="33" t="s">
        <v>4512</v>
      </c>
      <c r="P4815" s="33" t="s">
        <v>6944</v>
      </c>
      <c r="Q4815" s="33" t="s">
        <v>6944</v>
      </c>
      <c r="R4815" s="33" t="s">
        <v>6336</v>
      </c>
      <c r="S4815" s="49"/>
      <c r="T4815" s="53">
        <f t="shared" si="289"/>
        <v>0</v>
      </c>
      <c r="U4815" s="39">
        <f>IFERROR(AA4815/#REF!*S4815,0)</f>
        <v>0</v>
      </c>
      <c r="V4815" s="39">
        <f>IFERROR(AB4815/#REF!*S4815,0)</f>
        <v>0</v>
      </c>
      <c r="W4815" s="39">
        <f>IFERROR(AC4815/#REF!*S4815,0)</f>
        <v>0</v>
      </c>
      <c r="X4815" s="39">
        <v>5</v>
      </c>
      <c r="Y4815" s="39">
        <v>1</v>
      </c>
      <c r="Z4815" s="39">
        <v>1</v>
      </c>
      <c r="AA4815" s="49">
        <v>15.96</v>
      </c>
      <c r="AB4815" s="39">
        <v>14.364000000000001</v>
      </c>
      <c r="AC4815" s="39">
        <v>0.03</v>
      </c>
      <c r="AD4815" s="40" t="s">
        <v>5594</v>
      </c>
      <c r="AE4815" s="64">
        <v>3154.8160000000007</v>
      </c>
      <c r="AF4815" s="41">
        <v>0.16883203331034191</v>
      </c>
      <c r="AG4815" s="50"/>
    </row>
    <row r="4816" spans="2:33">
      <c r="B4816" s="33" t="s">
        <v>4436</v>
      </c>
      <c r="C4816" s="33" t="s">
        <v>4512</v>
      </c>
      <c r="D4816" s="33" t="s">
        <v>6944</v>
      </c>
      <c r="E4816" s="33" t="s">
        <v>6944</v>
      </c>
      <c r="F4816" s="33" t="s">
        <v>6336</v>
      </c>
      <c r="G4816" s="46">
        <v>301800</v>
      </c>
      <c r="H4816" s="47" t="s">
        <v>6929</v>
      </c>
      <c r="I4816" s="64">
        <v>2836.5</v>
      </c>
      <c r="J4816" s="39" t="s">
        <v>8</v>
      </c>
      <c r="K4816" s="39" t="s">
        <v>6</v>
      </c>
      <c r="L4816" s="49" t="s">
        <v>5553</v>
      </c>
      <c r="M4816" s="39" t="s">
        <v>4818</v>
      </c>
      <c r="N4816" s="33" t="s">
        <v>4436</v>
      </c>
      <c r="O4816" s="33" t="s">
        <v>4512</v>
      </c>
      <c r="P4816" s="33" t="s">
        <v>6944</v>
      </c>
      <c r="Q4816" s="33" t="s">
        <v>6944</v>
      </c>
      <c r="R4816" s="33" t="s">
        <v>6336</v>
      </c>
      <c r="S4816" s="49"/>
      <c r="T4816" s="53">
        <f t="shared" si="289"/>
        <v>0</v>
      </c>
      <c r="U4816" s="39">
        <f>IFERROR(AA4816/#REF!*S4816,0)</f>
        <v>0</v>
      </c>
      <c r="V4816" s="39">
        <f>IFERROR(AB4816/#REF!*S4816,0)</f>
        <v>0</v>
      </c>
      <c r="W4816" s="39">
        <f>IFERROR(AC4816/#REF!*S4816,0)</f>
        <v>0</v>
      </c>
      <c r="X4816" s="39">
        <v>5</v>
      </c>
      <c r="Y4816" s="39">
        <v>1</v>
      </c>
      <c r="Z4816" s="39">
        <v>1</v>
      </c>
      <c r="AA4816" s="49">
        <v>14.1</v>
      </c>
      <c r="AB4816" s="39">
        <v>12.69</v>
      </c>
      <c r="AC4816" s="39">
        <v>0.03</v>
      </c>
      <c r="AD4816" s="40" t="s">
        <v>5594</v>
      </c>
      <c r="AE4816" s="64">
        <v>2426.7815384615387</v>
      </c>
      <c r="AF4816" s="41">
        <v>0.16883203331034191</v>
      </c>
      <c r="AG4816" s="50"/>
    </row>
    <row r="4817" spans="2:33">
      <c r="B4817" s="33" t="s">
        <v>4436</v>
      </c>
      <c r="C4817" s="33" t="s">
        <v>4512</v>
      </c>
      <c r="D4817" s="33" t="s">
        <v>6944</v>
      </c>
      <c r="E4817" s="33" t="s">
        <v>6944</v>
      </c>
      <c r="F4817" s="33" t="s">
        <v>6336</v>
      </c>
      <c r="G4817" s="46">
        <v>301801</v>
      </c>
      <c r="H4817" s="47" t="s">
        <v>6930</v>
      </c>
      <c r="I4817" s="64">
        <v>2269.2000000000003</v>
      </c>
      <c r="J4817" s="39" t="s">
        <v>8</v>
      </c>
      <c r="K4817" s="39" t="s">
        <v>6</v>
      </c>
      <c r="L4817" s="49" t="s">
        <v>5553</v>
      </c>
      <c r="M4817" s="39" t="s">
        <v>4818</v>
      </c>
      <c r="N4817" s="33" t="s">
        <v>4436</v>
      </c>
      <c r="O4817" s="33" t="s">
        <v>4512</v>
      </c>
      <c r="P4817" s="33" t="s">
        <v>6944</v>
      </c>
      <c r="Q4817" s="33" t="s">
        <v>6944</v>
      </c>
      <c r="R4817" s="33" t="s">
        <v>6336</v>
      </c>
      <c r="S4817" s="49"/>
      <c r="T4817" s="53">
        <f t="shared" si="289"/>
        <v>0</v>
      </c>
      <c r="U4817" s="39">
        <f>IFERROR(AA4817/#REF!*S4817,0)</f>
        <v>0</v>
      </c>
      <c r="V4817" s="39">
        <f>IFERROR(AB4817/#REF!*S4817,0)</f>
        <v>0</v>
      </c>
      <c r="W4817" s="39">
        <f>IFERROR(AC4817/#REF!*S4817,0)</f>
        <v>0</v>
      </c>
      <c r="X4817" s="39">
        <v>10</v>
      </c>
      <c r="Y4817" s="39">
        <v>1</v>
      </c>
      <c r="Z4817" s="39">
        <v>1</v>
      </c>
      <c r="AA4817" s="49">
        <v>10.5</v>
      </c>
      <c r="AB4817" s="39">
        <v>9.4500000000000011</v>
      </c>
      <c r="AC4817" s="39">
        <v>0.03</v>
      </c>
      <c r="AD4817" s="40" t="s">
        <v>5594</v>
      </c>
      <c r="AE4817" s="64">
        <v>1941.4252307692311</v>
      </c>
      <c r="AF4817" s="41">
        <v>0.16883203331034191</v>
      </c>
      <c r="AG4817" s="50"/>
    </row>
    <row r="4818" spans="2:33">
      <c r="B4818" s="33" t="s">
        <v>4436</v>
      </c>
      <c r="C4818" s="33" t="s">
        <v>4512</v>
      </c>
      <c r="D4818" s="33" t="s">
        <v>6944</v>
      </c>
      <c r="E4818" s="33" t="s">
        <v>6944</v>
      </c>
      <c r="F4818" s="33" t="s">
        <v>6336</v>
      </c>
      <c r="G4818" s="46">
        <v>301802</v>
      </c>
      <c r="H4818" s="47" t="s">
        <v>6931</v>
      </c>
      <c r="I4818" s="64">
        <v>1843.73</v>
      </c>
      <c r="J4818" s="39" t="s">
        <v>8</v>
      </c>
      <c r="K4818" s="39" t="s">
        <v>6</v>
      </c>
      <c r="L4818" s="49" t="s">
        <v>5553</v>
      </c>
      <c r="M4818" s="39" t="s">
        <v>4818</v>
      </c>
      <c r="N4818" s="33" t="s">
        <v>4436</v>
      </c>
      <c r="O4818" s="33" t="s">
        <v>4512</v>
      </c>
      <c r="P4818" s="33" t="s">
        <v>6944</v>
      </c>
      <c r="Q4818" s="33" t="s">
        <v>6944</v>
      </c>
      <c r="R4818" s="33" t="s">
        <v>6336</v>
      </c>
      <c r="S4818" s="49"/>
      <c r="T4818" s="53">
        <f t="shared" si="289"/>
        <v>0</v>
      </c>
      <c r="U4818" s="39">
        <f>IFERROR(AA4818/#REF!*S4818,0)</f>
        <v>0</v>
      </c>
      <c r="V4818" s="39">
        <f>IFERROR(AB4818/#REF!*S4818,0)</f>
        <v>0</v>
      </c>
      <c r="W4818" s="39">
        <f>IFERROR(AC4818/#REF!*S4818,0)</f>
        <v>0</v>
      </c>
      <c r="X4818" s="39">
        <v>10</v>
      </c>
      <c r="Y4818" s="39">
        <v>1</v>
      </c>
      <c r="Z4818" s="39">
        <v>1</v>
      </c>
      <c r="AA4818" s="49">
        <v>10.5</v>
      </c>
      <c r="AB4818" s="39">
        <v>9.4500000000000011</v>
      </c>
      <c r="AC4818" s="39">
        <v>0.03</v>
      </c>
      <c r="AD4818" s="40" t="s">
        <v>5594</v>
      </c>
      <c r="AE4818" s="64">
        <v>1577.4080000000004</v>
      </c>
      <c r="AF4818" s="41">
        <v>0.16883520306731015</v>
      </c>
      <c r="AG4818" s="50"/>
    </row>
    <row r="4819" spans="2:33">
      <c r="B4819" s="33" t="s">
        <v>4436</v>
      </c>
      <c r="C4819" s="33" t="s">
        <v>4512</v>
      </c>
      <c r="D4819" s="33" t="s">
        <v>6944</v>
      </c>
      <c r="E4819" s="33" t="s">
        <v>6944</v>
      </c>
      <c r="F4819" s="33" t="s">
        <v>6336</v>
      </c>
      <c r="G4819" s="46">
        <v>301803</v>
      </c>
      <c r="H4819" s="47" t="s">
        <v>6932</v>
      </c>
      <c r="I4819" s="64">
        <v>1276.43</v>
      </c>
      <c r="J4819" s="39" t="s">
        <v>8</v>
      </c>
      <c r="K4819" s="39" t="s">
        <v>6</v>
      </c>
      <c r="L4819" s="49" t="s">
        <v>5553</v>
      </c>
      <c r="M4819" s="39" t="s">
        <v>4818</v>
      </c>
      <c r="N4819" s="33" t="s">
        <v>4436</v>
      </c>
      <c r="O4819" s="33" t="s">
        <v>4512</v>
      </c>
      <c r="P4819" s="33" t="s">
        <v>6944</v>
      </c>
      <c r="Q4819" s="33" t="s">
        <v>6944</v>
      </c>
      <c r="R4819" s="33" t="s">
        <v>6336</v>
      </c>
      <c r="S4819" s="49"/>
      <c r="T4819" s="53">
        <f t="shared" si="289"/>
        <v>0</v>
      </c>
      <c r="U4819" s="39">
        <f>IFERROR(AA4819/#REF!*S4819,0)</f>
        <v>0</v>
      </c>
      <c r="V4819" s="39">
        <f>IFERROR(AB4819/#REF!*S4819,0)</f>
        <v>0</v>
      </c>
      <c r="W4819" s="39">
        <f>IFERROR(AC4819/#REF!*S4819,0)</f>
        <v>0</v>
      </c>
      <c r="X4819" s="39">
        <v>10</v>
      </c>
      <c r="Y4819" s="39">
        <v>1</v>
      </c>
      <c r="Z4819" s="39">
        <v>1</v>
      </c>
      <c r="AA4819" s="49">
        <v>10.5</v>
      </c>
      <c r="AB4819" s="39">
        <v>9.4500000000000011</v>
      </c>
      <c r="AC4819" s="39">
        <v>0.03</v>
      </c>
      <c r="AD4819" s="40" t="s">
        <v>5594</v>
      </c>
      <c r="AE4819" s="64">
        <v>1092.0516923076925</v>
      </c>
      <c r="AF4819" s="41">
        <v>0.16883661184818499</v>
      </c>
      <c r="AG4819" s="50"/>
    </row>
    <row r="4820" spans="2:33">
      <c r="B4820" s="33" t="s">
        <v>4436</v>
      </c>
      <c r="C4820" s="33" t="s">
        <v>4512</v>
      </c>
      <c r="D4820" s="33" t="s">
        <v>6944</v>
      </c>
      <c r="E4820" s="33" t="s">
        <v>6944</v>
      </c>
      <c r="F4820" s="33" t="s">
        <v>6336</v>
      </c>
      <c r="G4820" s="46">
        <v>301804</v>
      </c>
      <c r="H4820" s="47" t="s">
        <v>6933</v>
      </c>
      <c r="I4820" s="64">
        <v>1072.19</v>
      </c>
      <c r="J4820" s="39" t="s">
        <v>8</v>
      </c>
      <c r="K4820" s="39" t="s">
        <v>6</v>
      </c>
      <c r="L4820" s="49" t="s">
        <v>5553</v>
      </c>
      <c r="M4820" s="39" t="s">
        <v>4818</v>
      </c>
      <c r="N4820" s="33" t="s">
        <v>4436</v>
      </c>
      <c r="O4820" s="33" t="s">
        <v>4512</v>
      </c>
      <c r="P4820" s="33" t="s">
        <v>6944</v>
      </c>
      <c r="Q4820" s="33" t="s">
        <v>6944</v>
      </c>
      <c r="R4820" s="33" t="s">
        <v>6336</v>
      </c>
      <c r="S4820" s="49"/>
      <c r="T4820" s="53">
        <f t="shared" si="289"/>
        <v>0</v>
      </c>
      <c r="U4820" s="39">
        <f>IFERROR(AA4820/#REF!*S4820,0)</f>
        <v>0</v>
      </c>
      <c r="V4820" s="39">
        <f>IFERROR(AB4820/#REF!*S4820,0)</f>
        <v>0</v>
      </c>
      <c r="W4820" s="39">
        <f>IFERROR(AC4820/#REF!*S4820,0)</f>
        <v>0</v>
      </c>
      <c r="X4820" s="39">
        <v>10</v>
      </c>
      <c r="Y4820" s="39">
        <v>1</v>
      </c>
      <c r="Z4820" s="39">
        <v>1</v>
      </c>
      <c r="AA4820" s="49">
        <v>10.5</v>
      </c>
      <c r="AB4820" s="39">
        <v>9.4500000000000011</v>
      </c>
      <c r="AC4820" s="39">
        <v>0.03</v>
      </c>
      <c r="AD4820" s="40" t="s">
        <v>5594</v>
      </c>
      <c r="AE4820" s="64">
        <v>917.31446153846139</v>
      </c>
      <c r="AF4820" s="41">
        <v>0.16883581907320133</v>
      </c>
      <c r="AG4820" s="50"/>
    </row>
    <row r="4821" spans="2:33">
      <c r="B4821" s="33" t="s">
        <v>4436</v>
      </c>
      <c r="C4821" s="33" t="s">
        <v>4512</v>
      </c>
      <c r="D4821" s="33" t="s">
        <v>6944</v>
      </c>
      <c r="E4821" s="33" t="s">
        <v>6944</v>
      </c>
      <c r="F4821" s="33" t="s">
        <v>6336</v>
      </c>
      <c r="G4821" s="46">
        <v>301805</v>
      </c>
      <c r="H4821" s="47" t="s">
        <v>6934</v>
      </c>
      <c r="I4821" s="64">
        <v>718.74</v>
      </c>
      <c r="J4821" s="39" t="s">
        <v>8</v>
      </c>
      <c r="K4821" s="39" t="s">
        <v>6</v>
      </c>
      <c r="L4821" s="49" t="s">
        <v>5552</v>
      </c>
      <c r="M4821" s="39" t="s">
        <v>4818</v>
      </c>
      <c r="N4821" s="33" t="s">
        <v>4436</v>
      </c>
      <c r="O4821" s="33" t="s">
        <v>4512</v>
      </c>
      <c r="P4821" s="33" t="s">
        <v>6944</v>
      </c>
      <c r="Q4821" s="33" t="s">
        <v>6944</v>
      </c>
      <c r="R4821" s="33" t="s">
        <v>6336</v>
      </c>
      <c r="S4821" s="49"/>
      <c r="T4821" s="53">
        <f t="shared" si="289"/>
        <v>0</v>
      </c>
      <c r="U4821" s="39">
        <f>IFERROR(AA4821/#REF!*S4821,0)</f>
        <v>0</v>
      </c>
      <c r="V4821" s="39">
        <f>IFERROR(AB4821/#REF!*S4821,0)</f>
        <v>0</v>
      </c>
      <c r="W4821" s="39">
        <f>IFERROR(AC4821/#REF!*S4821,0)</f>
        <v>0</v>
      </c>
      <c r="X4821" s="39">
        <v>20</v>
      </c>
      <c r="Y4821" s="39">
        <v>1</v>
      </c>
      <c r="Z4821" s="39">
        <v>1</v>
      </c>
      <c r="AA4821" s="49">
        <v>10.5</v>
      </c>
      <c r="AB4821" s="39">
        <v>9.4500000000000011</v>
      </c>
      <c r="AC4821" s="39">
        <v>0.03</v>
      </c>
      <c r="AD4821" s="40" t="s">
        <v>5594</v>
      </c>
      <c r="AE4821" s="64">
        <v>614.9144615384613</v>
      </c>
      <c r="AF4821" s="41">
        <v>0.16884549796044235</v>
      </c>
      <c r="AG4821" s="50"/>
    </row>
    <row r="4822" spans="2:33">
      <c r="B4822" s="33" t="s">
        <v>4436</v>
      </c>
      <c r="C4822" s="33" t="s">
        <v>4512</v>
      </c>
      <c r="D4822" s="33" t="s">
        <v>6944</v>
      </c>
      <c r="E4822" s="33" t="s">
        <v>6944</v>
      </c>
      <c r="F4822" s="33" t="s">
        <v>6336</v>
      </c>
      <c r="G4822" s="46">
        <v>301806</v>
      </c>
      <c r="H4822" s="47" t="s">
        <v>6935</v>
      </c>
      <c r="I4822" s="64">
        <v>5673</v>
      </c>
      <c r="J4822" s="39" t="s">
        <v>8</v>
      </c>
      <c r="K4822" s="39" t="s">
        <v>6</v>
      </c>
      <c r="L4822" s="39" t="s">
        <v>5553</v>
      </c>
      <c r="M4822" s="39" t="s">
        <v>4818</v>
      </c>
      <c r="N4822" s="33" t="s">
        <v>4436</v>
      </c>
      <c r="O4822" s="33" t="s">
        <v>4512</v>
      </c>
      <c r="P4822" s="33" t="s">
        <v>6944</v>
      </c>
      <c r="Q4822" s="33" t="s">
        <v>6944</v>
      </c>
      <c r="R4822" s="33" t="s">
        <v>6336</v>
      </c>
      <c r="S4822" s="49"/>
      <c r="T4822" s="53">
        <f t="shared" si="289"/>
        <v>0</v>
      </c>
      <c r="U4822" s="39">
        <f>IFERROR(AA4822/#REF!*S4822,0)</f>
        <v>0</v>
      </c>
      <c r="V4822" s="39">
        <f>IFERROR(AB4822/#REF!*S4822,0)</f>
        <v>0</v>
      </c>
      <c r="W4822" s="39">
        <f>IFERROR(AC4822/#REF!*S4822,0)</f>
        <v>0</v>
      </c>
      <c r="X4822" s="39">
        <v>5</v>
      </c>
      <c r="Y4822" s="39">
        <v>1</v>
      </c>
      <c r="Z4822" s="39">
        <v>1</v>
      </c>
      <c r="AA4822" s="49">
        <v>28.200000000000003</v>
      </c>
      <c r="AB4822" s="39">
        <v>25.380000000000003</v>
      </c>
      <c r="AC4822" s="39">
        <v>0.03</v>
      </c>
      <c r="AD4822" s="40" t="s">
        <v>5594</v>
      </c>
      <c r="AE4822" s="64">
        <v>4853.5630769230775</v>
      </c>
      <c r="AF4822" s="41">
        <v>0.16883203331034191</v>
      </c>
      <c r="AG4822" s="50"/>
    </row>
    <row r="4823" spans="2:33">
      <c r="B4823" s="33" t="s">
        <v>4436</v>
      </c>
      <c r="C4823" s="33" t="s">
        <v>4512</v>
      </c>
      <c r="D4823" s="33" t="s">
        <v>6944</v>
      </c>
      <c r="E4823" s="33" t="s">
        <v>6944</v>
      </c>
      <c r="F4823" s="33" t="s">
        <v>6336</v>
      </c>
      <c r="G4823" s="46">
        <v>301807</v>
      </c>
      <c r="H4823" s="47" t="s">
        <v>6936</v>
      </c>
      <c r="I4823" s="64">
        <v>4538.4000000000005</v>
      </c>
      <c r="J4823" s="39" t="s">
        <v>8</v>
      </c>
      <c r="K4823" s="39" t="s">
        <v>6</v>
      </c>
      <c r="L4823" s="49" t="s">
        <v>5553</v>
      </c>
      <c r="M4823" s="39" t="s">
        <v>4818</v>
      </c>
      <c r="N4823" s="33" t="s">
        <v>4436</v>
      </c>
      <c r="O4823" s="33" t="s">
        <v>4512</v>
      </c>
      <c r="P4823" s="33" t="s">
        <v>6944</v>
      </c>
      <c r="Q4823" s="33" t="s">
        <v>6944</v>
      </c>
      <c r="R4823" s="33" t="s">
        <v>6336</v>
      </c>
      <c r="S4823" s="49"/>
      <c r="T4823" s="53">
        <f t="shared" si="289"/>
        <v>0</v>
      </c>
      <c r="U4823" s="39">
        <f>IFERROR(AA4823/#REF!*S4823,0)</f>
        <v>0</v>
      </c>
      <c r="V4823" s="39">
        <f>IFERROR(AB4823/#REF!*S4823,0)</f>
        <v>0</v>
      </c>
      <c r="W4823" s="39">
        <f>IFERROR(AC4823/#REF!*S4823,0)</f>
        <v>0</v>
      </c>
      <c r="X4823" s="39">
        <v>5</v>
      </c>
      <c r="Y4823" s="39">
        <v>1</v>
      </c>
      <c r="Z4823" s="39">
        <v>1</v>
      </c>
      <c r="AA4823" s="49">
        <v>21.2</v>
      </c>
      <c r="AB4823" s="39">
        <v>19.079999999999998</v>
      </c>
      <c r="AC4823" s="39">
        <v>0.03</v>
      </c>
      <c r="AD4823" s="40" t="s">
        <v>5594</v>
      </c>
      <c r="AE4823" s="64">
        <v>3882.8504615384622</v>
      </c>
      <c r="AF4823" s="41">
        <v>0.16883203331034191</v>
      </c>
      <c r="AG4823" s="50"/>
    </row>
    <row r="4824" spans="2:33">
      <c r="B4824" s="33" t="s">
        <v>4436</v>
      </c>
      <c r="C4824" s="33" t="s">
        <v>4512</v>
      </c>
      <c r="D4824" s="33" t="s">
        <v>6944</v>
      </c>
      <c r="E4824" s="33" t="s">
        <v>6944</v>
      </c>
      <c r="F4824" s="33" t="s">
        <v>6336</v>
      </c>
      <c r="G4824" s="46">
        <v>301808</v>
      </c>
      <c r="H4824" s="47" t="s">
        <v>6937</v>
      </c>
      <c r="I4824" s="64">
        <v>3687.4500000000003</v>
      </c>
      <c r="J4824" s="39" t="s">
        <v>8</v>
      </c>
      <c r="K4824" s="39" t="s">
        <v>6</v>
      </c>
      <c r="L4824" s="49" t="s">
        <v>5553</v>
      </c>
      <c r="M4824" s="39" t="s">
        <v>4818</v>
      </c>
      <c r="N4824" s="33" t="s">
        <v>4436</v>
      </c>
      <c r="O4824" s="33" t="s">
        <v>4512</v>
      </c>
      <c r="P4824" s="33" t="s">
        <v>6944</v>
      </c>
      <c r="Q4824" s="33" t="s">
        <v>6944</v>
      </c>
      <c r="R4824" s="33" t="s">
        <v>6336</v>
      </c>
      <c r="S4824" s="49"/>
      <c r="T4824" s="53">
        <f t="shared" si="289"/>
        <v>0</v>
      </c>
      <c r="U4824" s="39">
        <f>IFERROR(AA4824/#REF!*S4824,0)</f>
        <v>0</v>
      </c>
      <c r="V4824" s="39">
        <f>IFERROR(AB4824/#REF!*S4824,0)</f>
        <v>0</v>
      </c>
      <c r="W4824" s="39">
        <f>IFERROR(AC4824/#REF!*S4824,0)</f>
        <v>0</v>
      </c>
      <c r="X4824" s="39">
        <v>5</v>
      </c>
      <c r="Y4824" s="39">
        <v>1</v>
      </c>
      <c r="Z4824" s="39">
        <v>1</v>
      </c>
      <c r="AA4824" s="49">
        <v>15.96</v>
      </c>
      <c r="AB4824" s="39">
        <v>14.364000000000001</v>
      </c>
      <c r="AC4824" s="39">
        <v>0.03</v>
      </c>
      <c r="AD4824" s="40" t="s">
        <v>5594</v>
      </c>
      <c r="AE4824" s="64">
        <v>3154.8160000000007</v>
      </c>
      <c r="AF4824" s="41">
        <v>0.16883203331034191</v>
      </c>
      <c r="AG4824" s="50"/>
    </row>
    <row r="4825" spans="2:33">
      <c r="B4825" s="33" t="s">
        <v>4436</v>
      </c>
      <c r="C4825" s="33" t="s">
        <v>4512</v>
      </c>
      <c r="D4825" s="33" t="s">
        <v>6944</v>
      </c>
      <c r="E4825" s="33" t="s">
        <v>6944</v>
      </c>
      <c r="F4825" s="33" t="s">
        <v>6336</v>
      </c>
      <c r="G4825" s="46">
        <v>301809</v>
      </c>
      <c r="H4825" s="47" t="s">
        <v>6938</v>
      </c>
      <c r="I4825" s="64">
        <v>2836.5</v>
      </c>
      <c r="J4825" s="39" t="s">
        <v>8</v>
      </c>
      <c r="K4825" s="39" t="s">
        <v>6</v>
      </c>
      <c r="L4825" s="49" t="s">
        <v>5553</v>
      </c>
      <c r="M4825" s="39" t="s">
        <v>4818</v>
      </c>
      <c r="N4825" s="33" t="s">
        <v>4436</v>
      </c>
      <c r="O4825" s="33" t="s">
        <v>4512</v>
      </c>
      <c r="P4825" s="33" t="s">
        <v>6944</v>
      </c>
      <c r="Q4825" s="33" t="s">
        <v>6944</v>
      </c>
      <c r="R4825" s="33" t="s">
        <v>6336</v>
      </c>
      <c r="S4825" s="49"/>
      <c r="T4825" s="53">
        <f t="shared" si="289"/>
        <v>0</v>
      </c>
      <c r="U4825" s="39">
        <f>IFERROR(AA4825/#REF!*S4825,0)</f>
        <v>0</v>
      </c>
      <c r="V4825" s="39">
        <f>IFERROR(AB4825/#REF!*S4825,0)</f>
        <v>0</v>
      </c>
      <c r="W4825" s="39">
        <f>IFERROR(AC4825/#REF!*S4825,0)</f>
        <v>0</v>
      </c>
      <c r="X4825" s="39">
        <v>5</v>
      </c>
      <c r="Y4825" s="39">
        <v>1</v>
      </c>
      <c r="Z4825" s="39">
        <v>1</v>
      </c>
      <c r="AA4825" s="49">
        <v>14.1</v>
      </c>
      <c r="AB4825" s="39">
        <v>12.69</v>
      </c>
      <c r="AC4825" s="39">
        <v>0.03</v>
      </c>
      <c r="AD4825" s="40" t="s">
        <v>5594</v>
      </c>
      <c r="AE4825" s="64">
        <v>2426.7815384615387</v>
      </c>
      <c r="AF4825" s="41">
        <v>0.16883203331034191</v>
      </c>
      <c r="AG4825" s="50"/>
    </row>
    <row r="4826" spans="2:33">
      <c r="B4826" s="33" t="s">
        <v>4436</v>
      </c>
      <c r="C4826" s="33" t="s">
        <v>4512</v>
      </c>
      <c r="D4826" s="33" t="s">
        <v>6944</v>
      </c>
      <c r="E4826" s="33" t="s">
        <v>6944</v>
      </c>
      <c r="F4826" s="33" t="s">
        <v>6336</v>
      </c>
      <c r="G4826" s="46">
        <v>301810</v>
      </c>
      <c r="H4826" s="47" t="s">
        <v>6939</v>
      </c>
      <c r="I4826" s="64">
        <v>2269.2000000000003</v>
      </c>
      <c r="J4826" s="39" t="s">
        <v>8</v>
      </c>
      <c r="K4826" s="39" t="s">
        <v>6</v>
      </c>
      <c r="L4826" s="49" t="s">
        <v>5553</v>
      </c>
      <c r="M4826" s="39" t="s">
        <v>4818</v>
      </c>
      <c r="N4826" s="33" t="s">
        <v>4436</v>
      </c>
      <c r="O4826" s="33" t="s">
        <v>4512</v>
      </c>
      <c r="P4826" s="33" t="s">
        <v>6944</v>
      </c>
      <c r="Q4826" s="33" t="s">
        <v>6944</v>
      </c>
      <c r="R4826" s="33" t="s">
        <v>6336</v>
      </c>
      <c r="S4826" s="49"/>
      <c r="T4826" s="53">
        <f t="shared" si="289"/>
        <v>0</v>
      </c>
      <c r="U4826" s="39">
        <f>IFERROR(AA4826/#REF!*S4826,0)</f>
        <v>0</v>
      </c>
      <c r="V4826" s="39">
        <f>IFERROR(AB4826/#REF!*S4826,0)</f>
        <v>0</v>
      </c>
      <c r="W4826" s="39">
        <f>IFERROR(AC4826/#REF!*S4826,0)</f>
        <v>0</v>
      </c>
      <c r="X4826" s="39">
        <v>10</v>
      </c>
      <c r="Y4826" s="39">
        <v>1</v>
      </c>
      <c r="Z4826" s="39">
        <v>1</v>
      </c>
      <c r="AA4826" s="49">
        <v>10.5</v>
      </c>
      <c r="AB4826" s="39">
        <v>9.4500000000000011</v>
      </c>
      <c r="AC4826" s="39">
        <v>0.03</v>
      </c>
      <c r="AD4826" s="40" t="s">
        <v>5594</v>
      </c>
      <c r="AE4826" s="64">
        <v>1941.4252307692311</v>
      </c>
      <c r="AF4826" s="41">
        <v>0.16883203331034191</v>
      </c>
      <c r="AG4826" s="50"/>
    </row>
    <row r="4827" spans="2:33">
      <c r="B4827" s="33" t="s">
        <v>4436</v>
      </c>
      <c r="C4827" s="33" t="s">
        <v>4512</v>
      </c>
      <c r="D4827" s="33" t="s">
        <v>6944</v>
      </c>
      <c r="E4827" s="33" t="s">
        <v>6944</v>
      </c>
      <c r="F4827" s="33" t="s">
        <v>6336</v>
      </c>
      <c r="G4827" s="46">
        <v>301811</v>
      </c>
      <c r="H4827" s="47" t="s">
        <v>6940</v>
      </c>
      <c r="I4827" s="64">
        <v>1843.73</v>
      </c>
      <c r="J4827" s="39" t="s">
        <v>8</v>
      </c>
      <c r="K4827" s="39" t="s">
        <v>6</v>
      </c>
      <c r="L4827" s="49" t="s">
        <v>5553</v>
      </c>
      <c r="M4827" s="39" t="s">
        <v>4818</v>
      </c>
      <c r="N4827" s="33" t="s">
        <v>4436</v>
      </c>
      <c r="O4827" s="33" t="s">
        <v>4512</v>
      </c>
      <c r="P4827" s="33" t="s">
        <v>6944</v>
      </c>
      <c r="Q4827" s="33" t="s">
        <v>6944</v>
      </c>
      <c r="R4827" s="33" t="s">
        <v>6336</v>
      </c>
      <c r="S4827" s="49"/>
      <c r="T4827" s="53">
        <f t="shared" si="289"/>
        <v>0</v>
      </c>
      <c r="U4827" s="39">
        <f>IFERROR(AA4827/#REF!*S4827,0)</f>
        <v>0</v>
      </c>
      <c r="V4827" s="39">
        <f>IFERROR(AB4827/#REF!*S4827,0)</f>
        <v>0</v>
      </c>
      <c r="W4827" s="39">
        <f>IFERROR(AC4827/#REF!*S4827,0)</f>
        <v>0</v>
      </c>
      <c r="X4827" s="39">
        <v>10</v>
      </c>
      <c r="Y4827" s="39">
        <v>1</v>
      </c>
      <c r="Z4827" s="39">
        <v>1</v>
      </c>
      <c r="AA4827" s="49">
        <v>10.5</v>
      </c>
      <c r="AB4827" s="39">
        <v>9.4500000000000011</v>
      </c>
      <c r="AC4827" s="39">
        <v>0.03</v>
      </c>
      <c r="AD4827" s="40" t="s">
        <v>5594</v>
      </c>
      <c r="AE4827" s="64">
        <v>1577.4080000000004</v>
      </c>
      <c r="AF4827" s="41">
        <v>0.16883520306731015</v>
      </c>
      <c r="AG4827" s="50"/>
    </row>
    <row r="4828" spans="2:33">
      <c r="B4828" s="33" t="s">
        <v>4436</v>
      </c>
      <c r="C4828" s="33" t="s">
        <v>4512</v>
      </c>
      <c r="D4828" s="33" t="s">
        <v>6944</v>
      </c>
      <c r="E4828" s="33" t="s">
        <v>6944</v>
      </c>
      <c r="F4828" s="33" t="s">
        <v>6336</v>
      </c>
      <c r="G4828" s="46">
        <v>301812</v>
      </c>
      <c r="H4828" s="47" t="s">
        <v>6941</v>
      </c>
      <c r="I4828" s="64">
        <v>1276.43</v>
      </c>
      <c r="J4828" s="39" t="s">
        <v>8</v>
      </c>
      <c r="K4828" s="39" t="s">
        <v>6</v>
      </c>
      <c r="L4828" s="49" t="s">
        <v>5553</v>
      </c>
      <c r="M4828" s="39" t="s">
        <v>4818</v>
      </c>
      <c r="N4828" s="33" t="s">
        <v>4436</v>
      </c>
      <c r="O4828" s="33" t="s">
        <v>4512</v>
      </c>
      <c r="P4828" s="33" t="s">
        <v>6944</v>
      </c>
      <c r="Q4828" s="33" t="s">
        <v>6944</v>
      </c>
      <c r="R4828" s="33" t="s">
        <v>6336</v>
      </c>
      <c r="S4828" s="49"/>
      <c r="T4828" s="53">
        <f t="shared" si="289"/>
        <v>0</v>
      </c>
      <c r="U4828" s="39">
        <f>IFERROR(AA4828/#REF!*S4828,0)</f>
        <v>0</v>
      </c>
      <c r="V4828" s="39">
        <f>IFERROR(AB4828/#REF!*S4828,0)</f>
        <v>0</v>
      </c>
      <c r="W4828" s="39">
        <f>IFERROR(AC4828/#REF!*S4828,0)</f>
        <v>0</v>
      </c>
      <c r="X4828" s="39">
        <v>10</v>
      </c>
      <c r="Y4828" s="39">
        <v>1</v>
      </c>
      <c r="Z4828" s="39">
        <v>1</v>
      </c>
      <c r="AA4828" s="49">
        <v>10.5</v>
      </c>
      <c r="AB4828" s="39">
        <v>9.4500000000000011</v>
      </c>
      <c r="AC4828" s="39">
        <v>0.03</v>
      </c>
      <c r="AD4828" s="40" t="s">
        <v>5594</v>
      </c>
      <c r="AE4828" s="64">
        <v>1092.0516923076925</v>
      </c>
      <c r="AF4828" s="41">
        <v>0.16883661184818499</v>
      </c>
      <c r="AG4828" s="50"/>
    </row>
    <row r="4829" spans="2:33">
      <c r="B4829" s="33" t="s">
        <v>4436</v>
      </c>
      <c r="C4829" s="33" t="s">
        <v>4512</v>
      </c>
      <c r="D4829" s="33" t="s">
        <v>6944</v>
      </c>
      <c r="E4829" s="33" t="s">
        <v>6944</v>
      </c>
      <c r="F4829" s="33" t="s">
        <v>6336</v>
      </c>
      <c r="G4829" s="46">
        <v>301813</v>
      </c>
      <c r="H4829" s="47" t="s">
        <v>6942</v>
      </c>
      <c r="I4829" s="64">
        <v>1072.19</v>
      </c>
      <c r="J4829" s="39" t="s">
        <v>8</v>
      </c>
      <c r="K4829" s="39" t="s">
        <v>6</v>
      </c>
      <c r="L4829" s="49" t="s">
        <v>5552</v>
      </c>
      <c r="M4829" s="39" t="s">
        <v>4818</v>
      </c>
      <c r="N4829" s="33" t="s">
        <v>4436</v>
      </c>
      <c r="O4829" s="33" t="s">
        <v>4512</v>
      </c>
      <c r="P4829" s="33" t="s">
        <v>6944</v>
      </c>
      <c r="Q4829" s="33" t="s">
        <v>6944</v>
      </c>
      <c r="R4829" s="33" t="s">
        <v>6336</v>
      </c>
      <c r="S4829" s="49"/>
      <c r="T4829" s="53">
        <f t="shared" si="289"/>
        <v>0</v>
      </c>
      <c r="U4829" s="39">
        <f>IFERROR(AA4829/#REF!*S4829,0)</f>
        <v>0</v>
      </c>
      <c r="V4829" s="39">
        <f>IFERROR(AB4829/#REF!*S4829,0)</f>
        <v>0</v>
      </c>
      <c r="W4829" s="39">
        <f>IFERROR(AC4829/#REF!*S4829,0)</f>
        <v>0</v>
      </c>
      <c r="X4829" s="39">
        <v>10</v>
      </c>
      <c r="Y4829" s="39">
        <v>1</v>
      </c>
      <c r="Z4829" s="39">
        <v>1</v>
      </c>
      <c r="AA4829" s="49">
        <v>10.5</v>
      </c>
      <c r="AB4829" s="39">
        <v>9.4500000000000011</v>
      </c>
      <c r="AC4829" s="39">
        <v>0.03</v>
      </c>
      <c r="AD4829" s="40" t="s">
        <v>5594</v>
      </c>
      <c r="AE4829" s="64">
        <v>917.31446153846139</v>
      </c>
      <c r="AF4829" s="41">
        <v>0.16883581907320133</v>
      </c>
      <c r="AG4829" s="50"/>
    </row>
    <row r="4830" spans="2:33">
      <c r="B4830" s="33" t="s">
        <v>4436</v>
      </c>
      <c r="C4830" s="33" t="s">
        <v>4512</v>
      </c>
      <c r="D4830" s="33" t="s">
        <v>6944</v>
      </c>
      <c r="E4830" s="33" t="s">
        <v>6944</v>
      </c>
      <c r="F4830" s="33" t="s">
        <v>6336</v>
      </c>
      <c r="G4830" s="46">
        <v>301814</v>
      </c>
      <c r="H4830" s="47" t="s">
        <v>6943</v>
      </c>
      <c r="I4830" s="64">
        <v>718.74</v>
      </c>
      <c r="J4830" s="39" t="s">
        <v>8</v>
      </c>
      <c r="K4830" s="39" t="s">
        <v>6</v>
      </c>
      <c r="L4830" s="39" t="s">
        <v>5552</v>
      </c>
      <c r="M4830" s="39" t="s">
        <v>4818</v>
      </c>
      <c r="N4830" s="33" t="s">
        <v>4436</v>
      </c>
      <c r="O4830" s="33" t="s">
        <v>4512</v>
      </c>
      <c r="P4830" s="33" t="s">
        <v>6944</v>
      </c>
      <c r="Q4830" s="33" t="s">
        <v>6944</v>
      </c>
      <c r="R4830" s="33" t="s">
        <v>6336</v>
      </c>
      <c r="S4830" s="49"/>
      <c r="T4830" s="53">
        <f t="shared" si="289"/>
        <v>0</v>
      </c>
      <c r="U4830" s="39">
        <f>IFERROR(AA4830/#REF!*S4830,0)</f>
        <v>0</v>
      </c>
      <c r="V4830" s="39">
        <f>IFERROR(AB4830/#REF!*S4830,0)</f>
        <v>0</v>
      </c>
      <c r="W4830" s="39">
        <f>IFERROR(AC4830/#REF!*S4830,0)</f>
        <v>0</v>
      </c>
      <c r="X4830" s="39">
        <v>20</v>
      </c>
      <c r="Y4830" s="39">
        <v>1</v>
      </c>
      <c r="Z4830" s="39">
        <v>1</v>
      </c>
      <c r="AA4830" s="49">
        <v>10.5</v>
      </c>
      <c r="AB4830" s="39">
        <v>9.4500000000000011</v>
      </c>
      <c r="AC4830" s="39">
        <v>0.03</v>
      </c>
      <c r="AD4830" s="40" t="s">
        <v>5594</v>
      </c>
      <c r="AE4830" s="64">
        <v>614.9144615384613</v>
      </c>
      <c r="AF4830" s="41">
        <v>0.16884549796044235</v>
      </c>
      <c r="AG4830" s="50"/>
    </row>
    <row r="4831" spans="2:33">
      <c r="B4831" s="33" t="s">
        <v>1635</v>
      </c>
      <c r="C4831" s="33" t="s">
        <v>4692</v>
      </c>
      <c r="D4831" s="33" t="s">
        <v>1656</v>
      </c>
      <c r="E4831" s="33" t="s">
        <v>1656</v>
      </c>
      <c r="F4831" s="33" t="s">
        <v>6273</v>
      </c>
      <c r="G4831" s="46">
        <v>218012</v>
      </c>
      <c r="H4831" s="47" t="s">
        <v>6945</v>
      </c>
      <c r="I4831" s="64">
        <v>257072.53</v>
      </c>
      <c r="J4831" s="39" t="s">
        <v>8</v>
      </c>
      <c r="K4831" s="39" t="s">
        <v>5812</v>
      </c>
      <c r="L4831" s="39" t="s">
        <v>5552</v>
      </c>
      <c r="M4831" s="39" t="s">
        <v>4818</v>
      </c>
      <c r="N4831" s="33" t="s">
        <v>1635</v>
      </c>
      <c r="O4831" s="33" t="s">
        <v>4692</v>
      </c>
      <c r="P4831" s="33" t="s">
        <v>1656</v>
      </c>
      <c r="Q4831" s="33" t="s">
        <v>1656</v>
      </c>
      <c r="R4831" s="33" t="s">
        <v>6273</v>
      </c>
      <c r="S4831" s="49"/>
      <c r="T4831" s="53">
        <f t="shared" si="289"/>
        <v>0</v>
      </c>
      <c r="U4831" s="39">
        <f>IFERROR(AA4831/#REF!*S4831,0)</f>
        <v>0</v>
      </c>
      <c r="V4831" s="39">
        <f>IFERROR(AB4831/#REF!*S4831,0)</f>
        <v>0</v>
      </c>
      <c r="W4831" s="39">
        <f>IFERROR(AC4831/#REF!*S4831,0)</f>
        <v>0</v>
      </c>
      <c r="X4831" s="39">
        <v>1</v>
      </c>
      <c r="Y4831" s="39">
        <v>1</v>
      </c>
      <c r="Z4831" s="39">
        <v>1</v>
      </c>
      <c r="AA4831" s="49">
        <v>51</v>
      </c>
      <c r="AB4831" s="39">
        <v>43</v>
      </c>
      <c r="AC4831" s="39">
        <v>0.09</v>
      </c>
      <c r="AD4831" s="40" t="s">
        <v>6403</v>
      </c>
      <c r="AE4831" s="64">
        <v>219939.82920000001</v>
      </c>
      <c r="AF4831" s="41">
        <v>0.16883117957790961</v>
      </c>
      <c r="AG4831" s="50"/>
    </row>
    <row r="4832" spans="2:33" ht="15.75" thickBot="1">
      <c r="B4832" s="33" t="s">
        <v>1635</v>
      </c>
      <c r="C4832" s="33" t="s">
        <v>4692</v>
      </c>
      <c r="D4832" s="33" t="s">
        <v>1656</v>
      </c>
      <c r="E4832" s="33" t="s">
        <v>1656</v>
      </c>
      <c r="F4832" s="33" t="s">
        <v>6273</v>
      </c>
      <c r="G4832" s="51">
        <v>111229</v>
      </c>
      <c r="H4832" s="52" t="s">
        <v>6946</v>
      </c>
      <c r="I4832" s="65">
        <v>314794.58</v>
      </c>
      <c r="J4832" s="39" t="s">
        <v>8</v>
      </c>
      <c r="K4832" s="39" t="s">
        <v>5812</v>
      </c>
      <c r="L4832" s="39" t="s">
        <v>5552</v>
      </c>
      <c r="M4832" s="39" t="s">
        <v>4818</v>
      </c>
      <c r="N4832" s="33" t="s">
        <v>1635</v>
      </c>
      <c r="O4832" s="33" t="s">
        <v>4692</v>
      </c>
      <c r="P4832" s="33" t="s">
        <v>1656</v>
      </c>
      <c r="Q4832" s="33" t="s">
        <v>1656</v>
      </c>
      <c r="R4832" s="33" t="s">
        <v>6273</v>
      </c>
      <c r="S4832" s="39"/>
      <c r="T4832" s="53">
        <f t="shared" si="289"/>
        <v>0</v>
      </c>
      <c r="U4832" s="39">
        <f>IFERROR(AA4832/#REF!*S4832,0)</f>
        <v>0</v>
      </c>
      <c r="V4832" s="39">
        <f>IFERROR(AB4832/#REF!*S4832,0)</f>
        <v>0</v>
      </c>
      <c r="W4832" s="39">
        <f>IFERROR(AC4832/#REF!*S4832,0)</f>
        <v>0</v>
      </c>
      <c r="X4832" s="39">
        <v>1</v>
      </c>
      <c r="Y4832" s="39">
        <v>1</v>
      </c>
      <c r="Z4832" s="39">
        <v>1</v>
      </c>
      <c r="AA4832" s="39">
        <v>51</v>
      </c>
      <c r="AB4832" s="39">
        <v>43</v>
      </c>
      <c r="AC4832" s="39">
        <v>0.09</v>
      </c>
      <c r="AD4832" s="40" t="s">
        <v>6403</v>
      </c>
      <c r="AE4832" s="63">
        <v>269324.24400000006</v>
      </c>
      <c r="AF4832" s="41">
        <v>0.16883120258568307</v>
      </c>
      <c r="AG4832" s="34"/>
    </row>
    <row r="4833" spans="2:33">
      <c r="B4833" s="33" t="s">
        <v>1635</v>
      </c>
      <c r="C4833" s="33" t="s">
        <v>4692</v>
      </c>
      <c r="D4833" s="33" t="s">
        <v>1656</v>
      </c>
      <c r="E4833" s="33" t="s">
        <v>1656</v>
      </c>
      <c r="F4833" s="33" t="s">
        <v>6273</v>
      </c>
      <c r="G4833" s="46">
        <v>111230</v>
      </c>
      <c r="H4833" s="47" t="s">
        <v>6947</v>
      </c>
      <c r="I4833" s="63">
        <v>256740.94</v>
      </c>
      <c r="J4833" s="39" t="s">
        <v>8</v>
      </c>
      <c r="K4833" s="39" t="s">
        <v>5812</v>
      </c>
      <c r="L4833" s="39" t="s">
        <v>5552</v>
      </c>
      <c r="M4833" s="39" t="s">
        <v>4818</v>
      </c>
      <c r="N4833" s="33" t="s">
        <v>1635</v>
      </c>
      <c r="O4833" s="33" t="s">
        <v>4692</v>
      </c>
      <c r="P4833" s="33" t="s">
        <v>1656</v>
      </c>
      <c r="Q4833" s="33" t="s">
        <v>1656</v>
      </c>
      <c r="R4833" s="33" t="s">
        <v>6273</v>
      </c>
      <c r="S4833" s="39"/>
      <c r="T4833" s="53">
        <f t="shared" si="289"/>
        <v>0</v>
      </c>
      <c r="U4833" s="39">
        <f>IFERROR(AA4833/#REF!*S4833,0)</f>
        <v>0</v>
      </c>
      <c r="V4833" s="39">
        <f>IFERROR(AB4833/#REF!*S4833,0)</f>
        <v>0</v>
      </c>
      <c r="W4833" s="39">
        <f>IFERROR(AC4833/#REF!*S4833,0)</f>
        <v>0</v>
      </c>
      <c r="X4833" s="39">
        <v>1</v>
      </c>
      <c r="Y4833" s="39">
        <v>1</v>
      </c>
      <c r="Z4833" s="39">
        <v>1</v>
      </c>
      <c r="AA4833" s="39">
        <v>51</v>
      </c>
      <c r="AB4833" s="39">
        <v>43</v>
      </c>
      <c r="AC4833" s="39">
        <v>0.09</v>
      </c>
      <c r="AD4833" s="40" t="s">
        <v>6403</v>
      </c>
      <c r="AE4833" s="63">
        <v>219656.1348</v>
      </c>
      <c r="AF4833" s="41">
        <v>0.16883118349399284</v>
      </c>
      <c r="AG4833" s="34"/>
    </row>
    <row r="4834" spans="2:33">
      <c r="B4834" s="33" t="s">
        <v>1635</v>
      </c>
      <c r="C4834" s="33" t="s">
        <v>1717</v>
      </c>
      <c r="D4834" s="33" t="s">
        <v>5773</v>
      </c>
      <c r="E4834" s="33" t="s">
        <v>5778</v>
      </c>
      <c r="F4834" s="33" t="s">
        <v>6223</v>
      </c>
      <c r="G4834" s="36">
        <v>260293</v>
      </c>
      <c r="H4834" s="37" t="s">
        <v>6952</v>
      </c>
      <c r="I4834" s="63">
        <v>320639.76</v>
      </c>
      <c r="J4834" s="39" t="s">
        <v>8</v>
      </c>
      <c r="K4834" s="39" t="s">
        <v>181</v>
      </c>
      <c r="L4834" s="39" t="s">
        <v>5552</v>
      </c>
      <c r="M4834" s="39" t="s">
        <v>4818</v>
      </c>
      <c r="N4834" s="33" t="s">
        <v>1635</v>
      </c>
      <c r="O4834" s="33" t="s">
        <v>1717</v>
      </c>
      <c r="P4834" s="33" t="s">
        <v>5773</v>
      </c>
      <c r="Q4834" s="33" t="s">
        <v>5778</v>
      </c>
      <c r="R4834" s="33" t="s">
        <v>6223</v>
      </c>
      <c r="S4834" s="39"/>
      <c r="T4834" s="53">
        <f t="shared" si="289"/>
        <v>0</v>
      </c>
      <c r="U4834" s="39">
        <f>IFERROR(AA4834/#REF!*S4834,0)</f>
        <v>0</v>
      </c>
      <c r="V4834" s="39">
        <f>IFERROR(AB4834/#REF!*S4834,0)</f>
        <v>0</v>
      </c>
      <c r="W4834" s="39">
        <f>IFERROR(AC4834/#REF!*S4834,0)</f>
        <v>0</v>
      </c>
      <c r="X4834" s="39">
        <v>1</v>
      </c>
      <c r="Y4834" s="39">
        <v>1</v>
      </c>
      <c r="Z4834" s="39">
        <v>1</v>
      </c>
      <c r="AA4834" s="39" t="s">
        <v>6194</v>
      </c>
      <c r="AB4834" s="39" t="s">
        <v>6194</v>
      </c>
      <c r="AC4834" s="39" t="s">
        <v>6194</v>
      </c>
      <c r="AD4834" s="40" t="s">
        <v>6403</v>
      </c>
      <c r="AE4834" s="63">
        <v>274325.12</v>
      </c>
      <c r="AF4834" s="41">
        <v>0.16883120291718101</v>
      </c>
      <c r="AG4834" s="34"/>
    </row>
    <row r="4835" spans="2:33">
      <c r="B4835" s="33" t="s">
        <v>1635</v>
      </c>
      <c r="C4835" s="33" t="s">
        <v>1717</v>
      </c>
      <c r="D4835" s="33" t="s">
        <v>6955</v>
      </c>
      <c r="E4835" s="33" t="s">
        <v>6954</v>
      </c>
      <c r="F4835" s="33" t="s">
        <v>6223</v>
      </c>
      <c r="G4835" s="36">
        <v>331285</v>
      </c>
      <c r="H4835" s="37" t="s">
        <v>6953</v>
      </c>
      <c r="I4835" s="63">
        <v>252468.29</v>
      </c>
      <c r="J4835" s="39" t="s">
        <v>8</v>
      </c>
      <c r="K4835" s="39" t="s">
        <v>181</v>
      </c>
      <c r="L4835" s="39" t="s">
        <v>5552</v>
      </c>
      <c r="M4835" s="39" t="s">
        <v>4818</v>
      </c>
      <c r="N4835" s="33" t="s">
        <v>1635</v>
      </c>
      <c r="O4835" s="33" t="s">
        <v>1717</v>
      </c>
      <c r="P4835" s="33" t="s">
        <v>6955</v>
      </c>
      <c r="Q4835" s="33" t="s">
        <v>6954</v>
      </c>
      <c r="R4835" s="33" t="s">
        <v>6223</v>
      </c>
      <c r="S4835" s="39"/>
      <c r="T4835" s="53">
        <v>0</v>
      </c>
      <c r="U4835" s="39">
        <v>0</v>
      </c>
      <c r="V4835" s="39">
        <v>0</v>
      </c>
      <c r="W4835" s="39">
        <v>0</v>
      </c>
      <c r="X4835" s="39">
        <v>1</v>
      </c>
      <c r="Y4835" s="39">
        <v>1</v>
      </c>
      <c r="Z4835" s="39">
        <v>1</v>
      </c>
      <c r="AA4835" s="39" t="s">
        <v>6194</v>
      </c>
      <c r="AB4835" s="39" t="s">
        <v>6194</v>
      </c>
      <c r="AC4835" s="39" t="s">
        <v>6194</v>
      </c>
      <c r="AD4835" s="40" t="s">
        <v>6403</v>
      </c>
      <c r="AE4835" s="63">
        <v>216000.64000000001</v>
      </c>
      <c r="AF4835" s="41">
        <v>0.16883121272233259</v>
      </c>
      <c r="AG4835" s="34"/>
    </row>
    <row r="4836" spans="2:33">
      <c r="B4836" s="33" t="s">
        <v>2348</v>
      </c>
      <c r="C4836" s="33" t="s">
        <v>2895</v>
      </c>
      <c r="D4836" s="33" t="s">
        <v>3107</v>
      </c>
      <c r="E4836" s="33" t="s">
        <v>3107</v>
      </c>
      <c r="F4836" s="33" t="s">
        <v>6313</v>
      </c>
      <c r="G4836" s="36">
        <v>258347</v>
      </c>
      <c r="H4836" s="37" t="s">
        <v>7017</v>
      </c>
      <c r="I4836" s="63">
        <v>1489.61</v>
      </c>
      <c r="J4836" s="39" t="s">
        <v>8</v>
      </c>
      <c r="K4836" s="39" t="s">
        <v>181</v>
      </c>
      <c r="L4836" s="39" t="s">
        <v>5552</v>
      </c>
      <c r="M4836" s="39"/>
      <c r="N4836" s="33" t="s">
        <v>2348</v>
      </c>
      <c r="O4836" s="33" t="s">
        <v>2895</v>
      </c>
      <c r="P4836" s="33" t="s">
        <v>3107</v>
      </c>
      <c r="Q4836" s="33" t="s">
        <v>3107</v>
      </c>
      <c r="R4836" s="33" t="s">
        <v>6313</v>
      </c>
      <c r="S4836" s="39"/>
      <c r="T4836" s="53">
        <v>0</v>
      </c>
      <c r="U4836" s="39">
        <v>0</v>
      </c>
      <c r="V4836" s="39">
        <v>0</v>
      </c>
      <c r="W4836" s="39">
        <v>0</v>
      </c>
      <c r="X4836" s="39">
        <v>108</v>
      </c>
      <c r="Y4836" s="39">
        <v>12</v>
      </c>
      <c r="Z4836" s="39">
        <v>6</v>
      </c>
      <c r="AA4836" s="39">
        <v>13.28</v>
      </c>
      <c r="AB4836" s="39">
        <v>11.9</v>
      </c>
      <c r="AC4836" s="39">
        <v>0.03</v>
      </c>
      <c r="AD4836" s="40" t="s">
        <v>5582</v>
      </c>
      <c r="AE4836" s="63">
        <v>1274.4368000000002</v>
      </c>
      <c r="AF4836" s="41">
        <v>0.16883787411035178</v>
      </c>
      <c r="AG4836" s="34"/>
    </row>
    <row r="4837" spans="2:33">
      <c r="B4837" s="33" t="s">
        <v>2348</v>
      </c>
      <c r="C4837" s="33" t="s">
        <v>2895</v>
      </c>
      <c r="D4837" s="33" t="s">
        <v>2896</v>
      </c>
      <c r="E4837" s="33" t="s">
        <v>2896</v>
      </c>
      <c r="F4837" s="33" t="s">
        <v>5980</v>
      </c>
      <c r="G4837" s="90">
        <v>837108</v>
      </c>
      <c r="H4837" s="92" t="s">
        <v>7018</v>
      </c>
      <c r="I4837" s="94">
        <v>1194.8399999999999</v>
      </c>
      <c r="J4837" s="96" t="s">
        <v>8</v>
      </c>
      <c r="K4837" s="96" t="s">
        <v>181</v>
      </c>
      <c r="L4837" s="96" t="s">
        <v>5553</v>
      </c>
      <c r="M4837" s="96"/>
      <c r="N4837" s="98" t="s">
        <v>2348</v>
      </c>
      <c r="O4837" s="100" t="s">
        <v>2895</v>
      </c>
      <c r="P4837" s="98" t="s">
        <v>2896</v>
      </c>
      <c r="Q4837" s="98" t="s">
        <v>2896</v>
      </c>
      <c r="R4837" s="98" t="s">
        <v>5980</v>
      </c>
      <c r="S4837" s="96"/>
      <c r="T4837" s="53">
        <v>0</v>
      </c>
      <c r="U4837" s="39">
        <v>0</v>
      </c>
      <c r="V4837" s="39">
        <v>0</v>
      </c>
      <c r="W4837" s="39">
        <v>0</v>
      </c>
      <c r="X4837" s="96">
        <v>90</v>
      </c>
      <c r="Y4837" s="104">
        <v>1</v>
      </c>
      <c r="Z4837" s="102">
        <v>1</v>
      </c>
      <c r="AA4837" s="106">
        <v>10.56</v>
      </c>
      <c r="AB4837" s="96">
        <v>9</v>
      </c>
      <c r="AC4837" s="96">
        <v>0.03</v>
      </c>
      <c r="AD4837" s="40" t="s">
        <v>5582</v>
      </c>
      <c r="AE4837" s="38">
        <v>1022.2464000000001</v>
      </c>
      <c r="AF4837" s="41">
        <v>0.16883757184177894</v>
      </c>
      <c r="AG4837" s="34"/>
    </row>
    <row r="4838" spans="2:33">
      <c r="B4838" s="33" t="s">
        <v>2348</v>
      </c>
      <c r="C4838" s="33" t="s">
        <v>2895</v>
      </c>
      <c r="D4838" s="33" t="s">
        <v>3107</v>
      </c>
      <c r="E4838" s="33" t="s">
        <v>3107</v>
      </c>
      <c r="F4838" s="33" t="s">
        <v>6312</v>
      </c>
      <c r="G4838" s="91">
        <v>258704</v>
      </c>
      <c r="H4838" s="93" t="s">
        <v>7050</v>
      </c>
      <c r="I4838" s="95">
        <v>3470.55</v>
      </c>
      <c r="J4838" s="97" t="s">
        <v>8</v>
      </c>
      <c r="K4838" s="97" t="s">
        <v>181</v>
      </c>
      <c r="L4838" s="97" t="s">
        <v>5552</v>
      </c>
      <c r="M4838" s="97"/>
      <c r="N4838" s="99" t="s">
        <v>2348</v>
      </c>
      <c r="O4838" s="101" t="s">
        <v>2895</v>
      </c>
      <c r="P4838" s="99" t="s">
        <v>3107</v>
      </c>
      <c r="Q4838" s="99" t="s">
        <v>3107</v>
      </c>
      <c r="R4838" s="99" t="s">
        <v>6312</v>
      </c>
      <c r="S4838" s="97"/>
      <c r="T4838" s="53">
        <v>0</v>
      </c>
      <c r="U4838" s="39">
        <v>0</v>
      </c>
      <c r="V4838" s="39">
        <v>0</v>
      </c>
      <c r="W4838" s="39">
        <v>0</v>
      </c>
      <c r="X4838" s="97">
        <v>108</v>
      </c>
      <c r="Y4838" s="105">
        <v>12</v>
      </c>
      <c r="Z4838" s="103">
        <v>12</v>
      </c>
      <c r="AA4838" s="107">
        <v>8.74</v>
      </c>
      <c r="AB4838" s="97">
        <v>7.78</v>
      </c>
      <c r="AC4838" s="97">
        <v>0.03</v>
      </c>
      <c r="AD4838" s="68" t="s">
        <v>5582</v>
      </c>
      <c r="AE4838" s="48">
        <v>2969.2432000000003</v>
      </c>
      <c r="AF4838" s="69">
        <v>0.16883318954809767</v>
      </c>
      <c r="AG4838" s="50"/>
    </row>
    <row r="4839" spans="2:33">
      <c r="B4839" s="33" t="s">
        <v>2348</v>
      </c>
      <c r="C4839" s="33" t="s">
        <v>2895</v>
      </c>
      <c r="D4839" s="33" t="s">
        <v>3107</v>
      </c>
      <c r="E4839" s="33" t="s">
        <v>3107</v>
      </c>
      <c r="F4839" s="33" t="s">
        <v>6312</v>
      </c>
      <c r="G4839" s="91">
        <v>258309</v>
      </c>
      <c r="H4839" s="93" t="s">
        <v>7051</v>
      </c>
      <c r="I4839" s="95">
        <v>3005.3100000000004</v>
      </c>
      <c r="J4839" s="97" t="s">
        <v>8</v>
      </c>
      <c r="K4839" s="97" t="s">
        <v>181</v>
      </c>
      <c r="L4839" s="97" t="s">
        <v>5552</v>
      </c>
      <c r="M4839" s="97"/>
      <c r="N4839" s="99" t="s">
        <v>2348</v>
      </c>
      <c r="O4839" s="101" t="s">
        <v>2895</v>
      </c>
      <c r="P4839" s="99" t="s">
        <v>3107</v>
      </c>
      <c r="Q4839" s="99" t="s">
        <v>3107</v>
      </c>
      <c r="R4839" s="99" t="s">
        <v>6312</v>
      </c>
      <c r="S4839" s="97"/>
      <c r="T4839" s="53">
        <v>0</v>
      </c>
      <c r="U4839" s="39">
        <v>0</v>
      </c>
      <c r="V4839" s="39">
        <v>0</v>
      </c>
      <c r="W4839" s="39">
        <v>0</v>
      </c>
      <c r="X4839" s="97">
        <v>108</v>
      </c>
      <c r="Y4839" s="105">
        <v>12</v>
      </c>
      <c r="Z4839" s="103">
        <v>12</v>
      </c>
      <c r="AA4839" s="107">
        <v>8.74</v>
      </c>
      <c r="AB4839" s="97">
        <v>7.78</v>
      </c>
      <c r="AC4839" s="97">
        <v>0.03</v>
      </c>
      <c r="AD4839" s="68" t="s">
        <v>5582</v>
      </c>
      <c r="AE4839" s="48">
        <v>2571.2064</v>
      </c>
      <c r="AF4839" s="69">
        <v>0.16883265380795587</v>
      </c>
      <c r="AG4839" s="50"/>
    </row>
    <row r="4840" spans="2:33">
      <c r="B4840" s="33" t="s">
        <v>2</v>
      </c>
      <c r="C4840" s="33" t="s">
        <v>1437</v>
      </c>
      <c r="D4840" s="33" t="s">
        <v>1441</v>
      </c>
      <c r="E4840" s="33" t="s">
        <v>1441</v>
      </c>
      <c r="F4840" s="33" t="s">
        <v>6267</v>
      </c>
      <c r="G4840" s="91">
        <v>643003</v>
      </c>
      <c r="H4840" s="93" t="s">
        <v>5818</v>
      </c>
      <c r="I4840" s="95">
        <v>556.72</v>
      </c>
      <c r="J4840" s="97" t="s">
        <v>8</v>
      </c>
      <c r="K4840" s="97" t="s">
        <v>181</v>
      </c>
      <c r="L4840" s="97" t="s">
        <v>5553</v>
      </c>
      <c r="M4840" s="97"/>
      <c r="N4840" s="99" t="s">
        <v>2</v>
      </c>
      <c r="O4840" s="101" t="s">
        <v>1437</v>
      </c>
      <c r="P4840" s="99" t="s">
        <v>1441</v>
      </c>
      <c r="Q4840" s="99" t="s">
        <v>1441</v>
      </c>
      <c r="R4840" s="99" t="s">
        <v>6267</v>
      </c>
      <c r="S4840" s="97"/>
      <c r="T4840" s="53">
        <v>0</v>
      </c>
      <c r="U4840" s="39">
        <v>0</v>
      </c>
      <c r="V4840" s="39">
        <v>0</v>
      </c>
      <c r="W4840" s="39">
        <v>0</v>
      </c>
      <c r="X4840" s="97">
        <v>180</v>
      </c>
      <c r="Y4840" s="105">
        <v>12</v>
      </c>
      <c r="Z4840" s="103">
        <v>12</v>
      </c>
      <c r="AA4840" s="107">
        <v>13.66</v>
      </c>
      <c r="AB4840" s="97">
        <v>12.42</v>
      </c>
      <c r="AC4840" s="97">
        <v>0.03</v>
      </c>
      <c r="AD4840" s="68"/>
      <c r="AE4840" s="48">
        <v>476.30240000000003</v>
      </c>
      <c r="AF4840" s="69">
        <v>0.16883727648653468</v>
      </c>
      <c r="AG4840" s="50"/>
    </row>
    <row r="4841" spans="2:33">
      <c r="B4841" s="67" t="s">
        <v>2</v>
      </c>
      <c r="C4841" s="67" t="s">
        <v>4690</v>
      </c>
      <c r="D4841" s="67" t="s">
        <v>1580</v>
      </c>
      <c r="E4841" s="67" t="s">
        <v>1580</v>
      </c>
      <c r="F4841" s="33" t="s">
        <v>6269</v>
      </c>
      <c r="G4841" s="91">
        <v>657035</v>
      </c>
      <c r="H4841" s="93" t="s">
        <v>1591</v>
      </c>
      <c r="I4841" s="95">
        <v>1577.39</v>
      </c>
      <c r="J4841" s="97" t="s">
        <v>8</v>
      </c>
      <c r="K4841" s="97" t="s">
        <v>181</v>
      </c>
      <c r="L4841" s="97" t="s">
        <v>5552</v>
      </c>
      <c r="M4841" s="97"/>
      <c r="N4841" s="99" t="s">
        <v>2</v>
      </c>
      <c r="O4841" s="101" t="s">
        <v>4690</v>
      </c>
      <c r="P4841" s="99" t="s">
        <v>1580</v>
      </c>
      <c r="Q4841" s="99" t="s">
        <v>1580</v>
      </c>
      <c r="R4841" s="99" t="s">
        <v>6269</v>
      </c>
      <c r="S4841" s="97"/>
      <c r="T4841" s="53">
        <v>0</v>
      </c>
      <c r="U4841" s="39">
        <v>0</v>
      </c>
      <c r="V4841" s="39">
        <v>0</v>
      </c>
      <c r="W4841" s="39">
        <v>0</v>
      </c>
      <c r="X4841" s="97">
        <v>180</v>
      </c>
      <c r="Y4841" s="105">
        <v>12</v>
      </c>
      <c r="Z4841" s="103">
        <v>6</v>
      </c>
      <c r="AA4841" s="107">
        <v>21.01</v>
      </c>
      <c r="AB4841" s="97">
        <v>19.73</v>
      </c>
      <c r="AC4841" s="97">
        <v>0.03</v>
      </c>
      <c r="AD4841" s="68">
        <v>6901800640615</v>
      </c>
      <c r="AE4841" s="48">
        <v>1349.5440000000001</v>
      </c>
      <c r="AF4841" s="69">
        <v>0.16883184245937888</v>
      </c>
      <c r="AG4841" s="50"/>
    </row>
    <row r="4842" spans="2:33">
      <c r="B4842" s="67" t="s">
        <v>2348</v>
      </c>
      <c r="C4842" s="67" t="s">
        <v>2895</v>
      </c>
      <c r="D4842" s="67" t="s">
        <v>3107</v>
      </c>
      <c r="E4842" s="67" t="s">
        <v>3107</v>
      </c>
      <c r="F4842" s="33" t="s">
        <v>6313</v>
      </c>
      <c r="G4842" s="91">
        <v>257990</v>
      </c>
      <c r="H4842" s="93" t="s">
        <v>5954</v>
      </c>
      <c r="I4842" s="95">
        <v>1196.3</v>
      </c>
      <c r="J4842" s="97" t="s">
        <v>8</v>
      </c>
      <c r="K4842" s="97" t="s">
        <v>181</v>
      </c>
      <c r="L4842" s="97" t="s">
        <v>5552</v>
      </c>
      <c r="M4842" s="97"/>
      <c r="N4842" s="99" t="s">
        <v>2348</v>
      </c>
      <c r="O4842" s="101" t="s">
        <v>2895</v>
      </c>
      <c r="P4842" s="99" t="s">
        <v>3107</v>
      </c>
      <c r="Q4842" s="99" t="s">
        <v>3107</v>
      </c>
      <c r="R4842" s="99" t="s">
        <v>6313</v>
      </c>
      <c r="S4842" s="97"/>
      <c r="T4842" s="53">
        <v>0</v>
      </c>
      <c r="U4842" s="39">
        <v>0</v>
      </c>
      <c r="V4842" s="39">
        <v>0</v>
      </c>
      <c r="W4842" s="39">
        <v>0</v>
      </c>
      <c r="X4842" s="97">
        <v>192</v>
      </c>
      <c r="Y4842" s="105">
        <v>8</v>
      </c>
      <c r="Z4842" s="103">
        <v>8</v>
      </c>
      <c r="AA4842" s="107">
        <v>13.28</v>
      </c>
      <c r="AB4842" s="97">
        <v>11.9</v>
      </c>
      <c r="AC4842" s="97">
        <v>0.03</v>
      </c>
      <c r="AD4842" s="68"/>
      <c r="AE4842" s="48">
        <v>1023.5008000000001</v>
      </c>
      <c r="AF4842" s="69">
        <v>0.16883152411800739</v>
      </c>
      <c r="AG4842" s="50"/>
    </row>
    <row r="4843" spans="2:33">
      <c r="B4843" s="67" t="s">
        <v>2348</v>
      </c>
      <c r="C4843" s="67" t="s">
        <v>2895</v>
      </c>
      <c r="D4843" s="67" t="s">
        <v>3107</v>
      </c>
      <c r="E4843" s="67" t="s">
        <v>3107</v>
      </c>
      <c r="F4843" s="33" t="s">
        <v>6313</v>
      </c>
      <c r="G4843" s="91">
        <v>257987</v>
      </c>
      <c r="H4843" s="93" t="s">
        <v>7063</v>
      </c>
      <c r="I4843" s="95">
        <v>1594.4</v>
      </c>
      <c r="J4843" s="97" t="s">
        <v>8</v>
      </c>
      <c r="K4843" s="97" t="s">
        <v>181</v>
      </c>
      <c r="L4843" s="97" t="s">
        <v>5552</v>
      </c>
      <c r="M4843" s="97"/>
      <c r="N4843" s="99" t="s">
        <v>2348</v>
      </c>
      <c r="O4843" s="101" t="s">
        <v>2895</v>
      </c>
      <c r="P4843" s="99" t="s">
        <v>3107</v>
      </c>
      <c r="Q4843" s="99" t="s">
        <v>3107</v>
      </c>
      <c r="R4843" s="99" t="s">
        <v>6313</v>
      </c>
      <c r="S4843" s="97"/>
      <c r="T4843" s="53">
        <v>0</v>
      </c>
      <c r="U4843" s="39">
        <v>0</v>
      </c>
      <c r="V4843" s="39">
        <v>0</v>
      </c>
      <c r="W4843" s="39">
        <v>0</v>
      </c>
      <c r="X4843" s="97">
        <v>192</v>
      </c>
      <c r="Y4843" s="105">
        <v>8</v>
      </c>
      <c r="Z4843" s="103">
        <v>8</v>
      </c>
      <c r="AA4843" s="107">
        <v>13.28</v>
      </c>
      <c r="AB4843" s="97">
        <v>11.9</v>
      </c>
      <c r="AC4843" s="97">
        <v>0.03</v>
      </c>
      <c r="AD4843" s="68">
        <v>6901800071808</v>
      </c>
      <c r="AE4843" s="48">
        <v>1364.0928000000001</v>
      </c>
      <c r="AF4843" s="69">
        <v>0.16883543407017476</v>
      </c>
      <c r="AG4843" s="50"/>
    </row>
    <row r="4844" spans="2:33">
      <c r="B4844" s="67" t="s">
        <v>2348</v>
      </c>
      <c r="C4844" s="67" t="s">
        <v>2895</v>
      </c>
      <c r="D4844" s="67" t="s">
        <v>3127</v>
      </c>
      <c r="E4844" s="67" t="s">
        <v>3127</v>
      </c>
      <c r="F4844" s="33" t="s">
        <v>6312</v>
      </c>
      <c r="G4844" s="91">
        <v>258312</v>
      </c>
      <c r="H4844" s="93" t="s">
        <v>7064</v>
      </c>
      <c r="I4844" s="95">
        <v>3470.55</v>
      </c>
      <c r="J4844" s="97" t="s">
        <v>8</v>
      </c>
      <c r="K4844" s="97" t="s">
        <v>181</v>
      </c>
      <c r="L4844" s="97" t="s">
        <v>5552</v>
      </c>
      <c r="M4844" s="97"/>
      <c r="N4844" s="99" t="s">
        <v>2348</v>
      </c>
      <c r="O4844" s="101" t="s">
        <v>2895</v>
      </c>
      <c r="P4844" s="99" t="s">
        <v>3127</v>
      </c>
      <c r="Q4844" s="99" t="s">
        <v>3127</v>
      </c>
      <c r="R4844" s="99" t="s">
        <v>6312</v>
      </c>
      <c r="S4844" s="97"/>
      <c r="T4844" s="53">
        <v>0</v>
      </c>
      <c r="U4844" s="39">
        <v>0</v>
      </c>
      <c r="V4844" s="39">
        <v>0</v>
      </c>
      <c r="W4844" s="39">
        <v>0</v>
      </c>
      <c r="X4844" s="97">
        <v>108</v>
      </c>
      <c r="Y4844" s="105">
        <v>12</v>
      </c>
      <c r="Z4844" s="103">
        <v>12</v>
      </c>
      <c r="AA4844" s="107">
        <v>8.74</v>
      </c>
      <c r="AB4844" s="97">
        <v>7.78</v>
      </c>
      <c r="AC4844" s="97">
        <v>0.03</v>
      </c>
      <c r="AD4844" s="68">
        <v>6901800570486</v>
      </c>
      <c r="AE4844" s="48">
        <v>2969.2432000000003</v>
      </c>
      <c r="AF4844" s="69">
        <v>0.16883318954809767</v>
      </c>
      <c r="AG4844" s="50"/>
    </row>
    <row r="4845" spans="2:33">
      <c r="B4845" s="67" t="s">
        <v>4149</v>
      </c>
      <c r="C4845" s="67" t="s">
        <v>4695</v>
      </c>
      <c r="D4845" s="67" t="s">
        <v>4150</v>
      </c>
      <c r="E4845" s="67" t="s">
        <v>4150</v>
      </c>
      <c r="F4845" s="33" t="s">
        <v>6326</v>
      </c>
      <c r="G4845" s="91">
        <v>309520</v>
      </c>
      <c r="H4845" s="93" t="s">
        <v>7028</v>
      </c>
      <c r="I4845" s="95">
        <v>4285.7700000000004</v>
      </c>
      <c r="J4845" s="97" t="s">
        <v>8</v>
      </c>
      <c r="K4845" s="97" t="s">
        <v>181</v>
      </c>
      <c r="L4845" s="97" t="s">
        <v>5552</v>
      </c>
      <c r="M4845" s="97"/>
      <c r="N4845" s="99" t="s">
        <v>4149</v>
      </c>
      <c r="O4845" s="101" t="s">
        <v>4695</v>
      </c>
      <c r="P4845" s="99" t="s">
        <v>4150</v>
      </c>
      <c r="Q4845" s="99" t="s">
        <v>4150</v>
      </c>
      <c r="R4845" s="99" t="s">
        <v>6326</v>
      </c>
      <c r="S4845" s="97"/>
      <c r="T4845" s="53">
        <v>0</v>
      </c>
      <c r="U4845" s="39">
        <v>0</v>
      </c>
      <c r="V4845" s="39">
        <v>0</v>
      </c>
      <c r="W4845" s="39">
        <v>0</v>
      </c>
      <c r="X4845" s="97">
        <v>12</v>
      </c>
      <c r="Y4845" s="105">
        <v>12</v>
      </c>
      <c r="Z4845" s="103">
        <v>1</v>
      </c>
      <c r="AA4845" s="107">
        <v>26.5</v>
      </c>
      <c r="AB4845" s="97">
        <v>25.68</v>
      </c>
      <c r="AC4845" s="97">
        <v>0.02</v>
      </c>
      <c r="AD4845" s="68">
        <v>6941339578676</v>
      </c>
      <c r="AE4845" s="48">
        <v>3666.7120000000009</v>
      </c>
      <c r="AF4845" s="69">
        <v>0.16883191262362551</v>
      </c>
      <c r="AG4845" s="50"/>
    </row>
    <row r="4846" spans="2:33">
      <c r="B4846" s="67" t="s">
        <v>4149</v>
      </c>
      <c r="C4846" s="67" t="s">
        <v>4695</v>
      </c>
      <c r="D4846" s="67" t="s">
        <v>4150</v>
      </c>
      <c r="E4846" s="67" t="s">
        <v>4150</v>
      </c>
      <c r="F4846" s="33" t="s">
        <v>6326</v>
      </c>
      <c r="G4846" s="91">
        <v>309522</v>
      </c>
      <c r="H4846" s="93" t="s">
        <v>7029</v>
      </c>
      <c r="I4846" s="95">
        <v>2835.0800000000004</v>
      </c>
      <c r="J4846" s="97" t="s">
        <v>8</v>
      </c>
      <c r="K4846" s="97" t="s">
        <v>181</v>
      </c>
      <c r="L4846" s="97" t="s">
        <v>5552</v>
      </c>
      <c r="M4846" s="97"/>
      <c r="N4846" s="99" t="s">
        <v>4149</v>
      </c>
      <c r="O4846" s="101" t="s">
        <v>4695</v>
      </c>
      <c r="P4846" s="99" t="s">
        <v>4150</v>
      </c>
      <c r="Q4846" s="99" t="s">
        <v>4150</v>
      </c>
      <c r="R4846" s="99" t="s">
        <v>6326</v>
      </c>
      <c r="S4846" s="97"/>
      <c r="T4846" s="53">
        <v>0</v>
      </c>
      <c r="U4846" s="39">
        <v>0</v>
      </c>
      <c r="V4846" s="39">
        <v>0</v>
      </c>
      <c r="W4846" s="39">
        <v>0</v>
      </c>
      <c r="X4846" s="97">
        <v>24</v>
      </c>
      <c r="Y4846" s="105">
        <v>24</v>
      </c>
      <c r="Z4846" s="103">
        <v>1</v>
      </c>
      <c r="AA4846" s="107">
        <v>30.97</v>
      </c>
      <c r="AB4846" s="97">
        <v>29.76</v>
      </c>
      <c r="AC4846" s="97">
        <v>0.03</v>
      </c>
      <c r="AD4846" s="68">
        <v>6941339578478</v>
      </c>
      <c r="AE4846" s="48">
        <v>2425.5616000000005</v>
      </c>
      <c r="AF4846" s="69">
        <v>0.16883446703641747</v>
      </c>
      <c r="AG4846" s="50"/>
    </row>
    <row r="4847" spans="2:33">
      <c r="B4847" s="67" t="s">
        <v>4149</v>
      </c>
      <c r="C4847" s="67" t="s">
        <v>4695</v>
      </c>
      <c r="D4847" s="67" t="s">
        <v>4150</v>
      </c>
      <c r="E4847" s="67" t="s">
        <v>4150</v>
      </c>
      <c r="F4847" s="33" t="s">
        <v>6326</v>
      </c>
      <c r="G4847" s="91">
        <v>309521</v>
      </c>
      <c r="H4847" s="93" t="s">
        <v>7065</v>
      </c>
      <c r="I4847" s="95">
        <v>5061.2800000000007</v>
      </c>
      <c r="J4847" s="97" t="s">
        <v>8</v>
      </c>
      <c r="K4847" s="97" t="s">
        <v>181</v>
      </c>
      <c r="L4847" s="97" t="s">
        <v>5552</v>
      </c>
      <c r="M4847" s="97"/>
      <c r="N4847" s="99" t="s">
        <v>4149</v>
      </c>
      <c r="O4847" s="101" t="s">
        <v>4695</v>
      </c>
      <c r="P4847" s="99" t="s">
        <v>4150</v>
      </c>
      <c r="Q4847" s="99" t="s">
        <v>4150</v>
      </c>
      <c r="R4847" s="99" t="s">
        <v>6326</v>
      </c>
      <c r="S4847" s="97"/>
      <c r="T4847" s="53">
        <v>0</v>
      </c>
      <c r="U4847" s="39">
        <v>0</v>
      </c>
      <c r="V4847" s="39">
        <v>0</v>
      </c>
      <c r="W4847" s="39">
        <v>0</v>
      </c>
      <c r="X4847" s="97">
        <v>8</v>
      </c>
      <c r="Y4847" s="105">
        <v>8</v>
      </c>
      <c r="Z4847" s="103">
        <v>1</v>
      </c>
      <c r="AA4847" s="107">
        <v>22.75</v>
      </c>
      <c r="AB4847" s="97">
        <v>22</v>
      </c>
      <c r="AC4847" s="97">
        <v>0.02</v>
      </c>
      <c r="AD4847" s="68">
        <v>6941339578812</v>
      </c>
      <c r="AE4847" s="48">
        <v>4330.2000000000007</v>
      </c>
      <c r="AF4847" s="69">
        <v>0.16883284836728096</v>
      </c>
      <c r="AG4847" s="50"/>
    </row>
    <row r="4848" spans="2:33">
      <c r="B4848" s="67" t="s">
        <v>4149</v>
      </c>
      <c r="C4848" s="67" t="s">
        <v>4695</v>
      </c>
      <c r="D4848" s="67" t="s">
        <v>4150</v>
      </c>
      <c r="E4848" s="67" t="s">
        <v>4150</v>
      </c>
      <c r="F4848" s="33" t="s">
        <v>6326</v>
      </c>
      <c r="G4848" s="91">
        <v>267131</v>
      </c>
      <c r="H4848" s="93" t="s">
        <v>5959</v>
      </c>
      <c r="I4848" s="95">
        <v>2835.0800000000004</v>
      </c>
      <c r="J4848" s="97" t="s">
        <v>8</v>
      </c>
      <c r="K4848" s="97" t="s">
        <v>181</v>
      </c>
      <c r="L4848" s="97" t="s">
        <v>5552</v>
      </c>
      <c r="M4848" s="97"/>
      <c r="N4848" s="99" t="s">
        <v>4149</v>
      </c>
      <c r="O4848" s="101" t="s">
        <v>4695</v>
      </c>
      <c r="P4848" s="99" t="s">
        <v>4150</v>
      </c>
      <c r="Q4848" s="99" t="s">
        <v>4150</v>
      </c>
      <c r="R4848" s="99" t="s">
        <v>6326</v>
      </c>
      <c r="S4848" s="97"/>
      <c r="T4848" s="53">
        <v>0</v>
      </c>
      <c r="U4848" s="39">
        <v>0</v>
      </c>
      <c r="V4848" s="39">
        <v>0</v>
      </c>
      <c r="W4848" s="39">
        <v>0</v>
      </c>
      <c r="X4848" s="97">
        <v>24</v>
      </c>
      <c r="Y4848" s="105">
        <v>24</v>
      </c>
      <c r="Z4848" s="103">
        <v>1</v>
      </c>
      <c r="AA4848" s="107">
        <v>30.97</v>
      </c>
      <c r="AB4848" s="97">
        <v>29.76</v>
      </c>
      <c r="AC4848" s="97">
        <v>0.03</v>
      </c>
      <c r="AD4848" s="68">
        <v>6941339578478</v>
      </c>
      <c r="AE4848" s="48">
        <v>2425.5616000000005</v>
      </c>
      <c r="AF4848" s="69">
        <v>0.16883446703641747</v>
      </c>
      <c r="AG4848" s="50"/>
    </row>
    <row r="4849" spans="2:33">
      <c r="B4849" s="67" t="s">
        <v>4149</v>
      </c>
      <c r="C4849" s="67" t="s">
        <v>4695</v>
      </c>
      <c r="D4849" s="67" t="s">
        <v>4150</v>
      </c>
      <c r="E4849" s="67" t="s">
        <v>4150</v>
      </c>
      <c r="F4849" s="33" t="s">
        <v>6326</v>
      </c>
      <c r="G4849" s="91">
        <v>309519</v>
      </c>
      <c r="H4849" s="93" t="s">
        <v>7030</v>
      </c>
      <c r="I4849" s="95">
        <v>3027.76</v>
      </c>
      <c r="J4849" s="97" t="s">
        <v>8</v>
      </c>
      <c r="K4849" s="97" t="s">
        <v>181</v>
      </c>
      <c r="L4849" s="97" t="s">
        <v>5552</v>
      </c>
      <c r="M4849" s="97"/>
      <c r="N4849" s="99" t="s">
        <v>4149</v>
      </c>
      <c r="O4849" s="101" t="s">
        <v>4695</v>
      </c>
      <c r="P4849" s="99" t="s">
        <v>4150</v>
      </c>
      <c r="Q4849" s="99" t="s">
        <v>4150</v>
      </c>
      <c r="R4849" s="99" t="s">
        <v>6326</v>
      </c>
      <c r="S4849" s="97"/>
      <c r="T4849" s="53">
        <v>0</v>
      </c>
      <c r="U4849" s="39">
        <v>0</v>
      </c>
      <c r="V4849" s="39">
        <v>0</v>
      </c>
      <c r="W4849" s="39">
        <v>0</v>
      </c>
      <c r="X4849" s="97">
        <v>24</v>
      </c>
      <c r="Y4849" s="105">
        <v>24</v>
      </c>
      <c r="Z4849" s="103">
        <v>1</v>
      </c>
      <c r="AA4849" s="107">
        <v>30.97</v>
      </c>
      <c r="AB4849" s="97">
        <v>29.76</v>
      </c>
      <c r="AC4849" s="97">
        <v>0.03</v>
      </c>
      <c r="AD4849" s="68">
        <v>6941339578492</v>
      </c>
      <c r="AE4849" s="48">
        <v>2590.4144000000006</v>
      </c>
      <c r="AF4849" s="69">
        <v>0.1688322918526084</v>
      </c>
      <c r="AG4849" s="50"/>
    </row>
    <row r="4850" spans="2:33">
      <c r="B4850" s="67" t="s">
        <v>2348</v>
      </c>
      <c r="C4850" s="67" t="s">
        <v>2349</v>
      </c>
      <c r="D4850" s="67" t="s">
        <v>2407</v>
      </c>
      <c r="E4850" s="67" t="s">
        <v>2407</v>
      </c>
      <c r="F4850" s="33" t="s">
        <v>6288</v>
      </c>
      <c r="G4850" s="91">
        <v>222722</v>
      </c>
      <c r="H4850" s="93" t="s">
        <v>7066</v>
      </c>
      <c r="I4850" s="95">
        <v>4795.45</v>
      </c>
      <c r="J4850" s="97" t="s">
        <v>8</v>
      </c>
      <c r="K4850" s="97" t="s">
        <v>181</v>
      </c>
      <c r="L4850" s="97" t="s">
        <v>5553</v>
      </c>
      <c r="M4850" s="97"/>
      <c r="N4850" s="99" t="s">
        <v>2348</v>
      </c>
      <c r="O4850" s="101" t="s">
        <v>2349</v>
      </c>
      <c r="P4850" s="99" t="s">
        <v>2407</v>
      </c>
      <c r="Q4850" s="99" t="s">
        <v>2407</v>
      </c>
      <c r="R4850" s="99" t="s">
        <v>6288</v>
      </c>
      <c r="S4850" s="97"/>
      <c r="T4850" s="53">
        <v>0</v>
      </c>
      <c r="U4850" s="39">
        <v>0</v>
      </c>
      <c r="V4850" s="39">
        <v>0</v>
      </c>
      <c r="W4850" s="39">
        <v>0</v>
      </c>
      <c r="X4850" s="97">
        <v>16</v>
      </c>
      <c r="Y4850" s="105">
        <v>1</v>
      </c>
      <c r="Z4850" s="103">
        <v>1</v>
      </c>
      <c r="AA4850" s="107">
        <v>22.5</v>
      </c>
      <c r="AB4850" s="97">
        <v>21.28</v>
      </c>
      <c r="AC4850" s="97">
        <v>0.03</v>
      </c>
      <c r="AD4850" s="68">
        <v>6940092433185</v>
      </c>
      <c r="AE4850" s="48">
        <v>4102.7709000000004</v>
      </c>
      <c r="AF4850" s="69">
        <v>0.16883202033045497</v>
      </c>
      <c r="AG4850" s="50"/>
    </row>
    <row r="4851" spans="2:33">
      <c r="B4851" s="67" t="s">
        <v>2348</v>
      </c>
      <c r="C4851" s="67" t="s">
        <v>2349</v>
      </c>
      <c r="D4851" s="67" t="s">
        <v>2407</v>
      </c>
      <c r="E4851" s="67" t="s">
        <v>2407</v>
      </c>
      <c r="F4851" s="33" t="s">
        <v>6288</v>
      </c>
      <c r="G4851" s="91">
        <v>221667</v>
      </c>
      <c r="H4851" s="93" t="s">
        <v>7067</v>
      </c>
      <c r="I4851" s="95">
        <v>2017.18</v>
      </c>
      <c r="J4851" s="97" t="s">
        <v>8</v>
      </c>
      <c r="K4851" s="97" t="s">
        <v>181</v>
      </c>
      <c r="L4851" s="97" t="s">
        <v>5552</v>
      </c>
      <c r="M4851" s="97"/>
      <c r="N4851" s="99" t="s">
        <v>2348</v>
      </c>
      <c r="O4851" s="101" t="s">
        <v>2349</v>
      </c>
      <c r="P4851" s="99" t="s">
        <v>2407</v>
      </c>
      <c r="Q4851" s="99" t="s">
        <v>2407</v>
      </c>
      <c r="R4851" s="99" t="s">
        <v>6288</v>
      </c>
      <c r="S4851" s="97"/>
      <c r="T4851" s="53">
        <v>0</v>
      </c>
      <c r="U4851" s="39">
        <v>0</v>
      </c>
      <c r="V4851" s="39">
        <v>0</v>
      </c>
      <c r="W4851" s="39">
        <v>0</v>
      </c>
      <c r="X4851" s="97">
        <v>32</v>
      </c>
      <c r="Y4851" s="105">
        <v>1</v>
      </c>
      <c r="Z4851" s="103">
        <v>1</v>
      </c>
      <c r="AA4851" s="107">
        <v>18.12</v>
      </c>
      <c r="AB4851" s="97">
        <v>16.96</v>
      </c>
      <c r="AC4851" s="97">
        <v>0.03</v>
      </c>
      <c r="AD4851" s="68">
        <v>6940092424039</v>
      </c>
      <c r="AE4851" s="48">
        <v>1725.8058000000001</v>
      </c>
      <c r="AF4851" s="69">
        <v>0.16883371234469147</v>
      </c>
      <c r="AG4851" s="50"/>
    </row>
    <row r="4852" spans="2:33">
      <c r="B4852" s="67" t="s">
        <v>2348</v>
      </c>
      <c r="C4852" s="67" t="s">
        <v>2349</v>
      </c>
      <c r="D4852" s="67" t="s">
        <v>2407</v>
      </c>
      <c r="E4852" s="67" t="s">
        <v>2407</v>
      </c>
      <c r="F4852" s="33" t="s">
        <v>6288</v>
      </c>
      <c r="G4852" s="91">
        <v>222305</v>
      </c>
      <c r="H4852" s="93" t="s">
        <v>7068</v>
      </c>
      <c r="I4852" s="95">
        <v>3805.0400000000004</v>
      </c>
      <c r="J4852" s="97" t="s">
        <v>8</v>
      </c>
      <c r="K4852" s="97" t="s">
        <v>181</v>
      </c>
      <c r="L4852" s="97" t="s">
        <v>5552</v>
      </c>
      <c r="M4852" s="97"/>
      <c r="N4852" s="99" t="s">
        <v>2348</v>
      </c>
      <c r="O4852" s="101" t="s">
        <v>2349</v>
      </c>
      <c r="P4852" s="99" t="s">
        <v>2407</v>
      </c>
      <c r="Q4852" s="99" t="s">
        <v>2407</v>
      </c>
      <c r="R4852" s="99" t="s">
        <v>6288</v>
      </c>
      <c r="S4852" s="97"/>
      <c r="T4852" s="53">
        <v>0</v>
      </c>
      <c r="U4852" s="39">
        <v>0</v>
      </c>
      <c r="V4852" s="39">
        <v>0</v>
      </c>
      <c r="W4852" s="39">
        <v>0</v>
      </c>
      <c r="X4852" s="97">
        <v>16</v>
      </c>
      <c r="Y4852" s="105">
        <v>1</v>
      </c>
      <c r="Z4852" s="103">
        <v>1</v>
      </c>
      <c r="AA4852" s="107">
        <v>22.5</v>
      </c>
      <c r="AB4852" s="97">
        <v>21.28</v>
      </c>
      <c r="AC4852" s="97">
        <v>0.03</v>
      </c>
      <c r="AD4852" s="68">
        <v>6940092429423</v>
      </c>
      <c r="AE4852" s="48">
        <v>3255.4191000000005</v>
      </c>
      <c r="AF4852" s="69">
        <v>0.16883260898727293</v>
      </c>
      <c r="AG4852" s="50"/>
    </row>
    <row r="4853" spans="2:33">
      <c r="B4853" s="67" t="s">
        <v>2348</v>
      </c>
      <c r="C4853" s="67" t="s">
        <v>2349</v>
      </c>
      <c r="D4853" s="67" t="s">
        <v>2761</v>
      </c>
      <c r="E4853" s="67" t="s">
        <v>2761</v>
      </c>
      <c r="F4853" s="33" t="s">
        <v>6286</v>
      </c>
      <c r="G4853" s="91">
        <v>234491</v>
      </c>
      <c r="H4853" s="93" t="s">
        <v>5939</v>
      </c>
      <c r="I4853" s="95">
        <v>478.89</v>
      </c>
      <c r="J4853" s="97" t="s">
        <v>8</v>
      </c>
      <c r="K4853" s="97" t="s">
        <v>181</v>
      </c>
      <c r="L4853" s="97" t="s">
        <v>5552</v>
      </c>
      <c r="M4853" s="97"/>
      <c r="N4853" s="99" t="s">
        <v>2348</v>
      </c>
      <c r="O4853" s="101" t="s">
        <v>2349</v>
      </c>
      <c r="P4853" s="99" t="s">
        <v>2761</v>
      </c>
      <c r="Q4853" s="99" t="s">
        <v>2761</v>
      </c>
      <c r="R4853" s="99" t="s">
        <v>6286</v>
      </c>
      <c r="S4853" s="97"/>
      <c r="T4853" s="53">
        <v>0</v>
      </c>
      <c r="U4853" s="39">
        <v>0</v>
      </c>
      <c r="V4853" s="39">
        <v>0</v>
      </c>
      <c r="W4853" s="39">
        <v>0</v>
      </c>
      <c r="X4853" s="97">
        <v>100</v>
      </c>
      <c r="Y4853" s="105">
        <v>5</v>
      </c>
      <c r="Z4853" s="103">
        <v>1</v>
      </c>
      <c r="AA4853" s="107">
        <v>15</v>
      </c>
      <c r="AB4853" s="97">
        <v>14</v>
      </c>
      <c r="AC4853" s="97">
        <v>0.03</v>
      </c>
      <c r="AD4853" s="68"/>
      <c r="AE4853" s="48">
        <v>409.71210000000008</v>
      </c>
      <c r="AF4853" s="69">
        <v>0.16884514760486669</v>
      </c>
      <c r="AG4853" s="50"/>
    </row>
    <row r="4854" spans="2:33">
      <c r="B4854" s="67" t="s">
        <v>2348</v>
      </c>
      <c r="C4854" s="67" t="s">
        <v>2349</v>
      </c>
      <c r="D4854" s="67" t="s">
        <v>2761</v>
      </c>
      <c r="E4854" s="67" t="s">
        <v>2761</v>
      </c>
      <c r="F4854" s="33" t="s">
        <v>6286</v>
      </c>
      <c r="G4854" s="91">
        <v>234377</v>
      </c>
      <c r="H4854" s="93" t="s">
        <v>7069</v>
      </c>
      <c r="I4854" s="95">
        <v>705.48</v>
      </c>
      <c r="J4854" s="97" t="s">
        <v>8</v>
      </c>
      <c r="K4854" s="97" t="s">
        <v>181</v>
      </c>
      <c r="L4854" s="97" t="s">
        <v>5552</v>
      </c>
      <c r="M4854" s="97"/>
      <c r="N4854" s="99" t="s">
        <v>2348</v>
      </c>
      <c r="O4854" s="101" t="s">
        <v>2349</v>
      </c>
      <c r="P4854" s="99" t="s">
        <v>2761</v>
      </c>
      <c r="Q4854" s="99" t="s">
        <v>2761</v>
      </c>
      <c r="R4854" s="99" t="s">
        <v>6286</v>
      </c>
      <c r="S4854" s="97"/>
      <c r="T4854" s="53">
        <v>0</v>
      </c>
      <c r="U4854" s="39">
        <v>0</v>
      </c>
      <c r="V4854" s="39">
        <v>0</v>
      </c>
      <c r="W4854" s="39">
        <v>0</v>
      </c>
      <c r="X4854" s="97">
        <v>100</v>
      </c>
      <c r="Y4854" s="105">
        <v>5</v>
      </c>
      <c r="Z4854" s="103">
        <v>1</v>
      </c>
      <c r="AA4854" s="107">
        <v>15</v>
      </c>
      <c r="AB4854" s="97">
        <v>14</v>
      </c>
      <c r="AC4854" s="97">
        <v>0.03</v>
      </c>
      <c r="AD4854" s="68"/>
      <c r="AE4854" s="48">
        <v>603.57360000000006</v>
      </c>
      <c r="AF4854" s="69">
        <v>0.16883839849854265</v>
      </c>
      <c r="AG4854" s="50"/>
    </row>
    <row r="4855" spans="2:33">
      <c r="B4855" s="67" t="s">
        <v>2348</v>
      </c>
      <c r="C4855" s="67" t="s">
        <v>2349</v>
      </c>
      <c r="D4855" s="67" t="s">
        <v>2761</v>
      </c>
      <c r="E4855" s="67" t="s">
        <v>2761</v>
      </c>
      <c r="F4855" s="33" t="s">
        <v>6286</v>
      </c>
      <c r="G4855" s="91">
        <v>234367</v>
      </c>
      <c r="H4855" s="93" t="s">
        <v>2795</v>
      </c>
      <c r="I4855" s="95">
        <v>705.48</v>
      </c>
      <c r="J4855" s="97" t="s">
        <v>8</v>
      </c>
      <c r="K4855" s="97" t="s">
        <v>181</v>
      </c>
      <c r="L4855" s="97" t="s">
        <v>5552</v>
      </c>
      <c r="M4855" s="97"/>
      <c r="N4855" s="99" t="s">
        <v>2348</v>
      </c>
      <c r="O4855" s="101" t="s">
        <v>2349</v>
      </c>
      <c r="P4855" s="99" t="s">
        <v>2761</v>
      </c>
      <c r="Q4855" s="99" t="s">
        <v>2761</v>
      </c>
      <c r="R4855" s="99" t="s">
        <v>6286</v>
      </c>
      <c r="S4855" s="97"/>
      <c r="T4855" s="53">
        <v>0</v>
      </c>
      <c r="U4855" s="39">
        <v>0</v>
      </c>
      <c r="V4855" s="39">
        <v>0</v>
      </c>
      <c r="W4855" s="39">
        <v>0</v>
      </c>
      <c r="X4855" s="97">
        <v>100</v>
      </c>
      <c r="Y4855" s="105">
        <v>5</v>
      </c>
      <c r="Z4855" s="103">
        <v>1</v>
      </c>
      <c r="AA4855" s="107">
        <v>15</v>
      </c>
      <c r="AB4855" s="97">
        <v>14</v>
      </c>
      <c r="AC4855" s="97">
        <v>0.03</v>
      </c>
      <c r="AD4855" s="68"/>
      <c r="AE4855" s="48">
        <v>603.57360000000006</v>
      </c>
      <c r="AF4855" s="69">
        <v>0.16883839849854265</v>
      </c>
      <c r="AG4855" s="50"/>
    </row>
    <row r="4856" spans="2:33">
      <c r="B4856" s="67" t="s">
        <v>2348</v>
      </c>
      <c r="C4856" s="67" t="s">
        <v>2349</v>
      </c>
      <c r="D4856" s="67" t="s">
        <v>2761</v>
      </c>
      <c r="E4856" s="67" t="s">
        <v>2761</v>
      </c>
      <c r="F4856" s="33" t="s">
        <v>6286</v>
      </c>
      <c r="G4856" s="91">
        <v>234622</v>
      </c>
      <c r="H4856" s="93" t="s">
        <v>2793</v>
      </c>
      <c r="I4856" s="95">
        <v>705.48</v>
      </c>
      <c r="J4856" s="97" t="s">
        <v>8</v>
      </c>
      <c r="K4856" s="97" t="s">
        <v>181</v>
      </c>
      <c r="L4856" s="97" t="s">
        <v>5552</v>
      </c>
      <c r="M4856" s="97"/>
      <c r="N4856" s="99" t="s">
        <v>2348</v>
      </c>
      <c r="O4856" s="101" t="s">
        <v>2349</v>
      </c>
      <c r="P4856" s="99" t="s">
        <v>2761</v>
      </c>
      <c r="Q4856" s="99" t="s">
        <v>2761</v>
      </c>
      <c r="R4856" s="99" t="s">
        <v>6286</v>
      </c>
      <c r="S4856" s="97"/>
      <c r="T4856" s="53">
        <v>0</v>
      </c>
      <c r="U4856" s="39">
        <v>0</v>
      </c>
      <c r="V4856" s="39">
        <v>0</v>
      </c>
      <c r="W4856" s="39">
        <v>0</v>
      </c>
      <c r="X4856" s="97">
        <v>100</v>
      </c>
      <c r="Y4856" s="105">
        <v>5</v>
      </c>
      <c r="Z4856" s="103">
        <v>1</v>
      </c>
      <c r="AA4856" s="107">
        <v>15</v>
      </c>
      <c r="AB4856" s="97">
        <v>14</v>
      </c>
      <c r="AC4856" s="97">
        <v>0.03</v>
      </c>
      <c r="AD4856" s="68"/>
      <c r="AE4856" s="48">
        <v>603.57360000000006</v>
      </c>
      <c r="AF4856" s="69">
        <v>0.16883839849854265</v>
      </c>
      <c r="AG4856" s="50"/>
    </row>
    <row r="4857" spans="2:33">
      <c r="B4857" s="67" t="s">
        <v>4289</v>
      </c>
      <c r="C4857" s="67" t="s">
        <v>4290</v>
      </c>
      <c r="D4857" s="67" t="s">
        <v>4397</v>
      </c>
      <c r="E4857" s="67" t="s">
        <v>4397</v>
      </c>
      <c r="F4857" s="33" t="s">
        <v>6333</v>
      </c>
      <c r="G4857" s="91">
        <v>831011</v>
      </c>
      <c r="H4857" s="93" t="s">
        <v>7070</v>
      </c>
      <c r="I4857" s="95">
        <v>26729.46</v>
      </c>
      <c r="J4857" s="97" t="s">
        <v>8</v>
      </c>
      <c r="K4857" s="97" t="s">
        <v>181</v>
      </c>
      <c r="L4857" s="97" t="s">
        <v>5552</v>
      </c>
      <c r="M4857" s="97"/>
      <c r="N4857" s="99" t="s">
        <v>4289</v>
      </c>
      <c r="O4857" s="101" t="s">
        <v>4290</v>
      </c>
      <c r="P4857" s="99" t="s">
        <v>4397</v>
      </c>
      <c r="Q4857" s="99" t="s">
        <v>4397</v>
      </c>
      <c r="R4857" s="99" t="s">
        <v>6333</v>
      </c>
      <c r="S4857" s="97"/>
      <c r="T4857" s="53">
        <v>0</v>
      </c>
      <c r="U4857" s="39">
        <v>0</v>
      </c>
      <c r="V4857" s="39">
        <v>0</v>
      </c>
      <c r="W4857" s="39">
        <v>0</v>
      </c>
      <c r="X4857" s="97">
        <v>1</v>
      </c>
      <c r="Y4857" s="105">
        <v>1</v>
      </c>
      <c r="Z4857" s="103">
        <v>1</v>
      </c>
      <c r="AA4857" s="107">
        <v>1.5</v>
      </c>
      <c r="AB4857" s="97">
        <v>1.2</v>
      </c>
      <c r="AC4857" s="97">
        <v>0</v>
      </c>
      <c r="AD4857" s="68">
        <v>6941498935952</v>
      </c>
      <c r="AE4857" s="48">
        <v>22868.529600000002</v>
      </c>
      <c r="AF4857" s="69">
        <v>0.16883159816274307</v>
      </c>
      <c r="AG4857" s="50"/>
    </row>
    <row r="4858" spans="2:33">
      <c r="B4858" s="67" t="s">
        <v>2348</v>
      </c>
      <c r="C4858" s="67" t="s">
        <v>2895</v>
      </c>
      <c r="D4858" s="67" t="s">
        <v>2896</v>
      </c>
      <c r="E4858" s="67" t="s">
        <v>2896</v>
      </c>
      <c r="F4858" s="33" t="s">
        <v>5980</v>
      </c>
      <c r="G4858" s="91">
        <v>837129</v>
      </c>
      <c r="H4858" s="93" t="s">
        <v>5946</v>
      </c>
      <c r="I4858" s="95">
        <v>1928.99</v>
      </c>
      <c r="J4858" s="97" t="s">
        <v>8</v>
      </c>
      <c r="K4858" s="97" t="s">
        <v>181</v>
      </c>
      <c r="L4858" s="97" t="s">
        <v>5552</v>
      </c>
      <c r="M4858" s="97"/>
      <c r="N4858" s="99" t="s">
        <v>2348</v>
      </c>
      <c r="O4858" s="101" t="s">
        <v>2895</v>
      </c>
      <c r="P4858" s="99" t="s">
        <v>2896</v>
      </c>
      <c r="Q4858" s="99" t="s">
        <v>2896</v>
      </c>
      <c r="R4858" s="99" t="s">
        <v>5980</v>
      </c>
      <c r="S4858" s="97"/>
      <c r="T4858" s="53">
        <v>0</v>
      </c>
      <c r="U4858" s="39">
        <v>0</v>
      </c>
      <c r="V4858" s="39">
        <v>0</v>
      </c>
      <c r="W4858" s="39">
        <v>0</v>
      </c>
      <c r="X4858" s="97">
        <v>8</v>
      </c>
      <c r="Y4858" s="105">
        <v>8</v>
      </c>
      <c r="Z4858" s="103">
        <v>1</v>
      </c>
      <c r="AA4858" s="107">
        <v>14.25</v>
      </c>
      <c r="AB4858" s="97">
        <v>11.04</v>
      </c>
      <c r="AC4858" s="97">
        <v>0.04</v>
      </c>
      <c r="AD4858" s="68">
        <v>6901800766896</v>
      </c>
      <c r="AE4858" s="48">
        <v>1650.3536000000001</v>
      </c>
      <c r="AF4858" s="69">
        <v>0.1688343637387768</v>
      </c>
      <c r="AG4858" s="50"/>
    </row>
    <row r="4859" spans="2:33">
      <c r="B4859" s="67" t="s">
        <v>2348</v>
      </c>
      <c r="C4859" s="67" t="s">
        <v>2895</v>
      </c>
      <c r="D4859" s="67" t="s">
        <v>2896</v>
      </c>
      <c r="E4859" s="67" t="s">
        <v>2896</v>
      </c>
      <c r="F4859" s="33" t="s">
        <v>5980</v>
      </c>
      <c r="G4859" s="91">
        <v>837106</v>
      </c>
      <c r="H4859" s="93" t="s">
        <v>5947</v>
      </c>
      <c r="I4859" s="95">
        <v>1194.8399999999999</v>
      </c>
      <c r="J4859" s="97" t="s">
        <v>8</v>
      </c>
      <c r="K4859" s="97" t="s">
        <v>181</v>
      </c>
      <c r="L4859" s="97" t="s">
        <v>5553</v>
      </c>
      <c r="M4859" s="97"/>
      <c r="N4859" s="99" t="s">
        <v>2348</v>
      </c>
      <c r="O4859" s="101" t="s">
        <v>2895</v>
      </c>
      <c r="P4859" s="99" t="s">
        <v>2896</v>
      </c>
      <c r="Q4859" s="99" t="s">
        <v>2896</v>
      </c>
      <c r="R4859" s="99" t="s">
        <v>5980</v>
      </c>
      <c r="S4859" s="97"/>
      <c r="T4859" s="53">
        <v>0</v>
      </c>
      <c r="U4859" s="39">
        <v>0</v>
      </c>
      <c r="V4859" s="39">
        <v>0</v>
      </c>
      <c r="W4859" s="39">
        <v>0</v>
      </c>
      <c r="X4859" s="97">
        <v>60</v>
      </c>
      <c r="Y4859" s="105">
        <v>60</v>
      </c>
      <c r="Z4859" s="103">
        <v>1</v>
      </c>
      <c r="AA4859" s="107">
        <v>10.56</v>
      </c>
      <c r="AB4859" s="97">
        <v>9</v>
      </c>
      <c r="AC4859" s="97">
        <v>0.03</v>
      </c>
      <c r="AD4859" s="68">
        <v>6901800766711</v>
      </c>
      <c r="AE4859" s="48">
        <v>1022.2464000000001</v>
      </c>
      <c r="AF4859" s="69">
        <v>0.16883757184177894</v>
      </c>
      <c r="AG4859" s="50"/>
    </row>
    <row r="4860" spans="2:33">
      <c r="B4860" s="67" t="s">
        <v>2348</v>
      </c>
      <c r="C4860" s="67" t="s">
        <v>2895</v>
      </c>
      <c r="D4860" s="67" t="s">
        <v>2896</v>
      </c>
      <c r="E4860" s="67" t="s">
        <v>2896</v>
      </c>
      <c r="F4860" s="33" t="s">
        <v>5980</v>
      </c>
      <c r="G4860" s="91">
        <v>837107</v>
      </c>
      <c r="H4860" s="93" t="s">
        <v>5948</v>
      </c>
      <c r="I4860" s="95">
        <v>1194.8399999999999</v>
      </c>
      <c r="J4860" s="97" t="s">
        <v>8</v>
      </c>
      <c r="K4860" s="97" t="s">
        <v>181</v>
      </c>
      <c r="L4860" s="97" t="s">
        <v>5553</v>
      </c>
      <c r="M4860" s="97"/>
      <c r="N4860" s="99" t="s">
        <v>2348</v>
      </c>
      <c r="O4860" s="101" t="s">
        <v>2895</v>
      </c>
      <c r="P4860" s="99" t="s">
        <v>2896</v>
      </c>
      <c r="Q4860" s="99" t="s">
        <v>2896</v>
      </c>
      <c r="R4860" s="99" t="s">
        <v>5980</v>
      </c>
      <c r="S4860" s="97"/>
      <c r="T4860" s="53">
        <v>0</v>
      </c>
      <c r="U4860" s="39">
        <v>0</v>
      </c>
      <c r="V4860" s="39">
        <v>0</v>
      </c>
      <c r="W4860" s="39">
        <v>0</v>
      </c>
      <c r="X4860" s="97">
        <v>60</v>
      </c>
      <c r="Y4860" s="105">
        <v>60</v>
      </c>
      <c r="Z4860" s="103">
        <v>1</v>
      </c>
      <c r="AA4860" s="107">
        <v>10.56</v>
      </c>
      <c r="AB4860" s="97">
        <v>9</v>
      </c>
      <c r="AC4860" s="97">
        <v>0.03</v>
      </c>
      <c r="AD4860" s="68">
        <v>6901800766728</v>
      </c>
      <c r="AE4860" s="48">
        <v>1022.2464000000001</v>
      </c>
      <c r="AF4860" s="69">
        <v>0.16883757184177894</v>
      </c>
      <c r="AG4860" s="50"/>
    </row>
    <row r="4861" spans="2:33">
      <c r="B4861" s="67" t="s">
        <v>3540</v>
      </c>
      <c r="C4861" s="67" t="s">
        <v>3616</v>
      </c>
      <c r="D4861" s="67" t="s">
        <v>3616</v>
      </c>
      <c r="E4861" s="67" t="s">
        <v>3616</v>
      </c>
      <c r="F4861" s="33" t="s">
        <v>6320</v>
      </c>
      <c r="G4861" s="91">
        <v>516305</v>
      </c>
      <c r="H4861" s="93" t="s">
        <v>7071</v>
      </c>
      <c r="I4861" s="95">
        <v>2303.13</v>
      </c>
      <c r="J4861" s="97" t="s">
        <v>8</v>
      </c>
      <c r="K4861" s="97" t="s">
        <v>181</v>
      </c>
      <c r="L4861" s="97" t="s">
        <v>5552</v>
      </c>
      <c r="M4861" s="97"/>
      <c r="N4861" s="99" t="s">
        <v>3540</v>
      </c>
      <c r="O4861" s="101" t="s">
        <v>3616</v>
      </c>
      <c r="P4861" s="99" t="s">
        <v>3616</v>
      </c>
      <c r="Q4861" s="99" t="s">
        <v>3616</v>
      </c>
      <c r="R4861" s="99" t="s">
        <v>6320</v>
      </c>
      <c r="S4861" s="97"/>
      <c r="T4861" s="53">
        <v>0</v>
      </c>
      <c r="U4861" s="39">
        <v>0</v>
      </c>
      <c r="V4861" s="39">
        <v>0</v>
      </c>
      <c r="W4861" s="39">
        <v>0</v>
      </c>
      <c r="X4861" s="97">
        <v>8</v>
      </c>
      <c r="Y4861" s="105">
        <v>8</v>
      </c>
      <c r="Z4861" s="103">
        <v>1</v>
      </c>
      <c r="AA4861" s="107">
        <v>7.09</v>
      </c>
      <c r="AB4861" s="97">
        <v>6</v>
      </c>
      <c r="AC4861" s="97">
        <v>0.03</v>
      </c>
      <c r="AD4861" s="68">
        <v>6901800091790</v>
      </c>
      <c r="AE4861" s="48">
        <v>1970.4496000000001</v>
      </c>
      <c r="AF4861" s="69">
        <v>0.1688347674561177</v>
      </c>
      <c r="AG4861" s="50"/>
    </row>
    <row r="4862" spans="2:33">
      <c r="B4862" s="67" t="s">
        <v>3635</v>
      </c>
      <c r="C4862" s="67" t="s">
        <v>3636</v>
      </c>
      <c r="D4862" s="67" t="s">
        <v>3637</v>
      </c>
      <c r="E4862" s="67" t="s">
        <v>3637</v>
      </c>
      <c r="F4862" s="33" t="s">
        <v>5982</v>
      </c>
      <c r="G4862" s="91">
        <v>573981</v>
      </c>
      <c r="H4862" s="93" t="s">
        <v>5957</v>
      </c>
      <c r="I4862" s="95">
        <v>353</v>
      </c>
      <c r="J4862" s="97" t="s">
        <v>8</v>
      </c>
      <c r="K4862" s="97" t="s">
        <v>181</v>
      </c>
      <c r="L4862" s="97" t="s">
        <v>5553</v>
      </c>
      <c r="M4862" s="97"/>
      <c r="N4862" s="99" t="s">
        <v>3635</v>
      </c>
      <c r="O4862" s="101" t="s">
        <v>3636</v>
      </c>
      <c r="P4862" s="99" t="s">
        <v>3637</v>
      </c>
      <c r="Q4862" s="99" t="s">
        <v>3637</v>
      </c>
      <c r="R4862" s="99" t="s">
        <v>5982</v>
      </c>
      <c r="S4862" s="97"/>
      <c r="T4862" s="53">
        <v>0</v>
      </c>
      <c r="U4862" s="39">
        <v>0</v>
      </c>
      <c r="V4862" s="39">
        <v>0</v>
      </c>
      <c r="W4862" s="39">
        <v>0</v>
      </c>
      <c r="X4862" s="97">
        <v>120</v>
      </c>
      <c r="Y4862" s="105">
        <v>10</v>
      </c>
      <c r="Z4862" s="103">
        <v>10</v>
      </c>
      <c r="AA4862" s="107">
        <v>6.92</v>
      </c>
      <c r="AB4862" s="97">
        <v>6</v>
      </c>
      <c r="AC4862" s="97">
        <v>0.03</v>
      </c>
      <c r="AD4862" s="68">
        <v>6901800021735</v>
      </c>
      <c r="AE4862" s="48">
        <v>302.00799999999998</v>
      </c>
      <c r="AF4862" s="69">
        <v>0.16884320945140541</v>
      </c>
      <c r="AG4862" s="50"/>
    </row>
    <row r="4863" spans="2:33">
      <c r="B4863" s="67" t="s">
        <v>2348</v>
      </c>
      <c r="C4863" s="67" t="s">
        <v>2895</v>
      </c>
      <c r="D4863" s="67" t="s">
        <v>3174</v>
      </c>
      <c r="E4863" s="67" t="s">
        <v>3174</v>
      </c>
      <c r="F4863" s="33" t="s">
        <v>6302</v>
      </c>
      <c r="G4863" s="91">
        <v>294998</v>
      </c>
      <c r="H4863" s="93" t="s">
        <v>3175</v>
      </c>
      <c r="I4863" s="95">
        <v>171.01</v>
      </c>
      <c r="J4863" s="97" t="s">
        <v>8</v>
      </c>
      <c r="K4863" s="97" t="s">
        <v>181</v>
      </c>
      <c r="L4863" s="97" t="s">
        <v>5553</v>
      </c>
      <c r="M4863" s="97"/>
      <c r="N4863" s="99" t="s">
        <v>2348</v>
      </c>
      <c r="O4863" s="101" t="s">
        <v>2895</v>
      </c>
      <c r="P4863" s="99" t="s">
        <v>3174</v>
      </c>
      <c r="Q4863" s="99" t="s">
        <v>3174</v>
      </c>
      <c r="R4863" s="99" t="s">
        <v>6302</v>
      </c>
      <c r="S4863" s="97"/>
      <c r="T4863" s="53">
        <v>0</v>
      </c>
      <c r="U4863" s="39">
        <v>0</v>
      </c>
      <c r="V4863" s="39">
        <v>0</v>
      </c>
      <c r="W4863" s="39">
        <v>0</v>
      </c>
      <c r="X4863" s="97">
        <v>270</v>
      </c>
      <c r="Y4863" s="105">
        <v>10</v>
      </c>
      <c r="Z4863" s="103">
        <v>10</v>
      </c>
      <c r="AA4863" s="107">
        <v>16.18</v>
      </c>
      <c r="AB4863" s="97">
        <v>14.85</v>
      </c>
      <c r="AC4863" s="97">
        <v>0.03</v>
      </c>
      <c r="AD4863" s="68">
        <v>6901800061601</v>
      </c>
      <c r="AE4863" s="48">
        <v>146.3056</v>
      </c>
      <c r="AF4863" s="69">
        <v>0.16885478067825144</v>
      </c>
      <c r="AG4863" s="50"/>
    </row>
    <row r="4864" spans="2:33">
      <c r="B4864" s="67" t="s">
        <v>2348</v>
      </c>
      <c r="C4864" s="67" t="s">
        <v>2895</v>
      </c>
      <c r="D4864" s="67" t="s">
        <v>3031</v>
      </c>
      <c r="E4864" s="67" t="s">
        <v>3031</v>
      </c>
      <c r="F4864" s="33" t="s">
        <v>6303</v>
      </c>
      <c r="G4864" s="91">
        <v>285414</v>
      </c>
      <c r="H4864" s="93" t="s">
        <v>5940</v>
      </c>
      <c r="I4864" s="95">
        <v>364.3</v>
      </c>
      <c r="J4864" s="97" t="s">
        <v>8</v>
      </c>
      <c r="K4864" s="97" t="s">
        <v>181</v>
      </c>
      <c r="L4864" s="97" t="s">
        <v>5553</v>
      </c>
      <c r="M4864" s="97"/>
      <c r="N4864" s="99" t="s">
        <v>2348</v>
      </c>
      <c r="O4864" s="101" t="s">
        <v>2895</v>
      </c>
      <c r="P4864" s="99" t="s">
        <v>3031</v>
      </c>
      <c r="Q4864" s="99" t="s">
        <v>3031</v>
      </c>
      <c r="R4864" s="99" t="s">
        <v>6303</v>
      </c>
      <c r="S4864" s="97"/>
      <c r="T4864" s="53">
        <v>0</v>
      </c>
      <c r="U4864" s="39">
        <v>0</v>
      </c>
      <c r="V4864" s="39">
        <v>0</v>
      </c>
      <c r="W4864" s="39">
        <v>0</v>
      </c>
      <c r="X4864" s="97">
        <v>480</v>
      </c>
      <c r="Y4864" s="105">
        <v>10</v>
      </c>
      <c r="Z4864" s="103">
        <v>10</v>
      </c>
      <c r="AA4864" s="107">
        <v>15.72</v>
      </c>
      <c r="AB4864" s="97">
        <v>14.69</v>
      </c>
      <c r="AC4864" s="97">
        <v>0.02</v>
      </c>
      <c r="AD4864" s="68">
        <v>6901800068860</v>
      </c>
      <c r="AE4864" s="48">
        <v>311.67360000000002</v>
      </c>
      <c r="AF4864" s="69">
        <v>0.16885100310067958</v>
      </c>
      <c r="AG4864" s="50"/>
    </row>
    <row r="4865" spans="2:33">
      <c r="B4865" s="67" t="s">
        <v>2348</v>
      </c>
      <c r="C4865" s="67" t="s">
        <v>2895</v>
      </c>
      <c r="D4865" s="67" t="s">
        <v>3031</v>
      </c>
      <c r="E4865" s="67" t="s">
        <v>3031</v>
      </c>
      <c r="F4865" s="33" t="s">
        <v>6303</v>
      </c>
      <c r="G4865" s="91">
        <v>285355</v>
      </c>
      <c r="H4865" s="93" t="s">
        <v>3036</v>
      </c>
      <c r="I4865" s="95">
        <v>339.92</v>
      </c>
      <c r="J4865" s="97" t="s">
        <v>8</v>
      </c>
      <c r="K4865" s="97" t="s">
        <v>181</v>
      </c>
      <c r="L4865" s="97" t="s">
        <v>5553</v>
      </c>
      <c r="M4865" s="97"/>
      <c r="N4865" s="99" t="s">
        <v>2348</v>
      </c>
      <c r="O4865" s="101" t="s">
        <v>2895</v>
      </c>
      <c r="P4865" s="99" t="s">
        <v>3031</v>
      </c>
      <c r="Q4865" s="99" t="s">
        <v>3031</v>
      </c>
      <c r="R4865" s="99" t="s">
        <v>6303</v>
      </c>
      <c r="S4865" s="97"/>
      <c r="T4865" s="53">
        <v>0</v>
      </c>
      <c r="U4865" s="39">
        <v>0</v>
      </c>
      <c r="V4865" s="39">
        <v>0</v>
      </c>
      <c r="W4865" s="39">
        <v>0</v>
      </c>
      <c r="X4865" s="97">
        <v>480</v>
      </c>
      <c r="Y4865" s="105">
        <v>10</v>
      </c>
      <c r="Z4865" s="103">
        <v>10</v>
      </c>
      <c r="AA4865" s="107">
        <v>15.53</v>
      </c>
      <c r="AB4865" s="97">
        <v>14.5</v>
      </c>
      <c r="AC4865" s="97">
        <v>0.02</v>
      </c>
      <c r="AD4865" s="68">
        <v>6901800068471</v>
      </c>
      <c r="AE4865" s="48">
        <v>290.81919999999997</v>
      </c>
      <c r="AF4865" s="69">
        <v>0.16883617037664655</v>
      </c>
      <c r="AG4865" s="50"/>
    </row>
    <row r="4866" spans="2:33">
      <c r="B4866" s="67" t="s">
        <v>2348</v>
      </c>
      <c r="C4866" s="67" t="s">
        <v>2895</v>
      </c>
      <c r="D4866" s="67" t="s">
        <v>3031</v>
      </c>
      <c r="E4866" s="67" t="s">
        <v>3031</v>
      </c>
      <c r="F4866" s="33" t="s">
        <v>6303</v>
      </c>
      <c r="G4866" s="91">
        <v>285364</v>
      </c>
      <c r="H4866" s="93" t="s">
        <v>7019</v>
      </c>
      <c r="I4866" s="95">
        <v>342.71</v>
      </c>
      <c r="J4866" s="97" t="s">
        <v>8</v>
      </c>
      <c r="K4866" s="97" t="s">
        <v>181</v>
      </c>
      <c r="L4866" s="97" t="s">
        <v>5553</v>
      </c>
      <c r="M4866" s="97"/>
      <c r="N4866" s="99" t="s">
        <v>2348</v>
      </c>
      <c r="O4866" s="101" t="s">
        <v>2895</v>
      </c>
      <c r="P4866" s="99" t="s">
        <v>3031</v>
      </c>
      <c r="Q4866" s="99" t="s">
        <v>3031</v>
      </c>
      <c r="R4866" s="99" t="s">
        <v>6303</v>
      </c>
      <c r="S4866" s="97"/>
      <c r="T4866" s="53">
        <v>0</v>
      </c>
      <c r="U4866" s="39">
        <v>0</v>
      </c>
      <c r="V4866" s="39">
        <v>0</v>
      </c>
      <c r="W4866" s="39">
        <v>0</v>
      </c>
      <c r="X4866" s="97">
        <v>480</v>
      </c>
      <c r="Y4866" s="105">
        <v>10</v>
      </c>
      <c r="Z4866" s="103">
        <v>10</v>
      </c>
      <c r="AA4866" s="107">
        <v>15.53</v>
      </c>
      <c r="AB4866" s="97">
        <v>14.5</v>
      </c>
      <c r="AC4866" s="97">
        <v>0.02</v>
      </c>
      <c r="AD4866" s="68">
        <v>6901800068563</v>
      </c>
      <c r="AE4866" s="48">
        <v>293.20479999999998</v>
      </c>
      <c r="AF4866" s="69">
        <v>0.1688417106404807</v>
      </c>
      <c r="AG4866" s="50"/>
    </row>
    <row r="4867" spans="2:33">
      <c r="B4867" s="67" t="s">
        <v>2348</v>
      </c>
      <c r="C4867" s="67" t="s">
        <v>2895</v>
      </c>
      <c r="D4867" s="67" t="s">
        <v>3031</v>
      </c>
      <c r="E4867" s="67" t="s">
        <v>3031</v>
      </c>
      <c r="F4867" s="33" t="s">
        <v>6303</v>
      </c>
      <c r="G4867" s="91">
        <v>285361</v>
      </c>
      <c r="H4867" s="93" t="s">
        <v>7020</v>
      </c>
      <c r="I4867" s="95">
        <v>325.45999999999998</v>
      </c>
      <c r="J4867" s="97" t="s">
        <v>8</v>
      </c>
      <c r="K4867" s="97" t="s">
        <v>181</v>
      </c>
      <c r="L4867" s="97" t="s">
        <v>5553</v>
      </c>
      <c r="M4867" s="97"/>
      <c r="N4867" s="99" t="s">
        <v>2348</v>
      </c>
      <c r="O4867" s="101" t="s">
        <v>2895</v>
      </c>
      <c r="P4867" s="99" t="s">
        <v>3031</v>
      </c>
      <c r="Q4867" s="99" t="s">
        <v>3031</v>
      </c>
      <c r="R4867" s="99" t="s">
        <v>6303</v>
      </c>
      <c r="S4867" s="97"/>
      <c r="T4867" s="53">
        <v>0</v>
      </c>
      <c r="U4867" s="39">
        <v>0</v>
      </c>
      <c r="V4867" s="39">
        <v>0</v>
      </c>
      <c r="W4867" s="39">
        <v>0</v>
      </c>
      <c r="X4867" s="97">
        <v>480</v>
      </c>
      <c r="Y4867" s="105">
        <v>10</v>
      </c>
      <c r="Z4867" s="103">
        <v>10</v>
      </c>
      <c r="AA4867" s="107">
        <v>15.53</v>
      </c>
      <c r="AB4867" s="97">
        <v>14.5</v>
      </c>
      <c r="AC4867" s="97">
        <v>0.02</v>
      </c>
      <c r="AD4867" s="68">
        <v>6901800068532</v>
      </c>
      <c r="AE4867" s="48">
        <v>278.44319999999999</v>
      </c>
      <c r="AF4867" s="69">
        <v>0.16885598211771735</v>
      </c>
      <c r="AG4867" s="50"/>
    </row>
    <row r="4868" spans="2:33">
      <c r="B4868" s="67" t="s">
        <v>2348</v>
      </c>
      <c r="C4868" s="67" t="s">
        <v>2895</v>
      </c>
      <c r="D4868" s="67" t="s">
        <v>3031</v>
      </c>
      <c r="E4868" s="67" t="s">
        <v>3031</v>
      </c>
      <c r="F4868" s="33" t="s">
        <v>6303</v>
      </c>
      <c r="G4868" s="91">
        <v>285356</v>
      </c>
      <c r="H4868" s="93" t="s">
        <v>7072</v>
      </c>
      <c r="I4868" s="95">
        <v>332.71</v>
      </c>
      <c r="J4868" s="97" t="s">
        <v>8</v>
      </c>
      <c r="K4868" s="97" t="s">
        <v>181</v>
      </c>
      <c r="L4868" s="97" t="s">
        <v>5553</v>
      </c>
      <c r="M4868" s="97"/>
      <c r="N4868" s="99" t="s">
        <v>2348</v>
      </c>
      <c r="O4868" s="101" t="s">
        <v>2895</v>
      </c>
      <c r="P4868" s="99" t="s">
        <v>3031</v>
      </c>
      <c r="Q4868" s="99" t="s">
        <v>3031</v>
      </c>
      <c r="R4868" s="99" t="s">
        <v>6303</v>
      </c>
      <c r="S4868" s="97"/>
      <c r="T4868" s="53">
        <v>0</v>
      </c>
      <c r="U4868" s="39">
        <v>0</v>
      </c>
      <c r="V4868" s="39">
        <v>0</v>
      </c>
      <c r="W4868" s="39">
        <v>0</v>
      </c>
      <c r="X4868" s="97">
        <v>480</v>
      </c>
      <c r="Y4868" s="105">
        <v>10</v>
      </c>
      <c r="Z4868" s="103">
        <v>10</v>
      </c>
      <c r="AA4868" s="107">
        <v>15.53</v>
      </c>
      <c r="AB4868" s="97">
        <v>14.5</v>
      </c>
      <c r="AC4868" s="97">
        <v>0.02</v>
      </c>
      <c r="AD4868" s="68">
        <v>6901800068488</v>
      </c>
      <c r="AE4868" s="48">
        <v>284.64800000000002</v>
      </c>
      <c r="AF4868" s="69">
        <v>0.16884713751721403</v>
      </c>
      <c r="AG4868" s="50"/>
    </row>
    <row r="4869" spans="2:33">
      <c r="B4869" s="67" t="s">
        <v>2348</v>
      </c>
      <c r="C4869" s="67" t="s">
        <v>2895</v>
      </c>
      <c r="D4869" s="67" t="s">
        <v>3031</v>
      </c>
      <c r="E4869" s="67" t="s">
        <v>3031</v>
      </c>
      <c r="F4869" s="33" t="s">
        <v>6303</v>
      </c>
      <c r="G4869" s="91">
        <v>285366</v>
      </c>
      <c r="H4869" s="93" t="s">
        <v>7021</v>
      </c>
      <c r="I4869" s="95">
        <v>350.15</v>
      </c>
      <c r="J4869" s="97" t="s">
        <v>8</v>
      </c>
      <c r="K4869" s="97" t="s">
        <v>181</v>
      </c>
      <c r="L4869" s="97" t="s">
        <v>5553</v>
      </c>
      <c r="M4869" s="97"/>
      <c r="N4869" s="99" t="s">
        <v>2348</v>
      </c>
      <c r="O4869" s="101" t="s">
        <v>2895</v>
      </c>
      <c r="P4869" s="99" t="s">
        <v>3031</v>
      </c>
      <c r="Q4869" s="99" t="s">
        <v>3031</v>
      </c>
      <c r="R4869" s="99" t="s">
        <v>6303</v>
      </c>
      <c r="S4869" s="97"/>
      <c r="T4869" s="53">
        <v>0</v>
      </c>
      <c r="U4869" s="39">
        <v>0</v>
      </c>
      <c r="V4869" s="39">
        <v>0</v>
      </c>
      <c r="W4869" s="39">
        <v>0</v>
      </c>
      <c r="X4869" s="97">
        <v>480</v>
      </c>
      <c r="Y4869" s="105">
        <v>10</v>
      </c>
      <c r="Z4869" s="103">
        <v>10</v>
      </c>
      <c r="AA4869" s="107">
        <v>15.53</v>
      </c>
      <c r="AB4869" s="97">
        <v>14.5</v>
      </c>
      <c r="AC4869" s="97">
        <v>0.02</v>
      </c>
      <c r="AD4869" s="68">
        <v>6901800068587</v>
      </c>
      <c r="AE4869" s="48">
        <v>299.56639999999999</v>
      </c>
      <c r="AF4869" s="69">
        <v>0.16885605328234399</v>
      </c>
      <c r="AG4869" s="50"/>
    </row>
    <row r="4870" spans="2:33">
      <c r="B4870" s="67" t="s">
        <v>2348</v>
      </c>
      <c r="C4870" s="67" t="s">
        <v>2895</v>
      </c>
      <c r="D4870" s="67" t="s">
        <v>3031</v>
      </c>
      <c r="E4870" s="67" t="s">
        <v>3031</v>
      </c>
      <c r="F4870" s="33" t="s">
        <v>6303</v>
      </c>
      <c r="G4870" s="91">
        <v>285383</v>
      </c>
      <c r="H4870" s="93" t="s">
        <v>7022</v>
      </c>
      <c r="I4870" s="95">
        <v>364.3</v>
      </c>
      <c r="J4870" s="97" t="s">
        <v>8</v>
      </c>
      <c r="K4870" s="97" t="s">
        <v>181</v>
      </c>
      <c r="L4870" s="97" t="s">
        <v>5553</v>
      </c>
      <c r="M4870" s="97"/>
      <c r="N4870" s="99" t="s">
        <v>2348</v>
      </c>
      <c r="O4870" s="101" t="s">
        <v>2895</v>
      </c>
      <c r="P4870" s="99" t="s">
        <v>3031</v>
      </c>
      <c r="Q4870" s="99" t="s">
        <v>3031</v>
      </c>
      <c r="R4870" s="99" t="s">
        <v>6303</v>
      </c>
      <c r="S4870" s="97"/>
      <c r="T4870" s="53">
        <v>0</v>
      </c>
      <c r="U4870" s="39">
        <v>0</v>
      </c>
      <c r="V4870" s="39">
        <v>0</v>
      </c>
      <c r="W4870" s="39">
        <v>0</v>
      </c>
      <c r="X4870" s="97">
        <v>480</v>
      </c>
      <c r="Y4870" s="105">
        <v>10</v>
      </c>
      <c r="Z4870" s="103">
        <v>10</v>
      </c>
      <c r="AA4870" s="107">
        <v>15.72</v>
      </c>
      <c r="AB4870" s="97">
        <v>14.69</v>
      </c>
      <c r="AC4870" s="97">
        <v>0.02</v>
      </c>
      <c r="AD4870" s="68">
        <v>6901800068846</v>
      </c>
      <c r="AE4870" s="48">
        <v>311.67360000000002</v>
      </c>
      <c r="AF4870" s="69">
        <v>0.16885100310067958</v>
      </c>
      <c r="AG4870" s="50"/>
    </row>
    <row r="4871" spans="2:33">
      <c r="B4871" s="67" t="s">
        <v>2348</v>
      </c>
      <c r="C4871" s="67" t="s">
        <v>2895</v>
      </c>
      <c r="D4871" s="67" t="s">
        <v>3031</v>
      </c>
      <c r="E4871" s="67" t="s">
        <v>3031</v>
      </c>
      <c r="F4871" s="33" t="s">
        <v>6303</v>
      </c>
      <c r="G4871" s="91">
        <v>285380</v>
      </c>
      <c r="H4871" s="93" t="s">
        <v>7023</v>
      </c>
      <c r="I4871" s="95">
        <v>345.75</v>
      </c>
      <c r="J4871" s="97" t="s">
        <v>8</v>
      </c>
      <c r="K4871" s="97" t="s">
        <v>181</v>
      </c>
      <c r="L4871" s="97" t="s">
        <v>5553</v>
      </c>
      <c r="M4871" s="97"/>
      <c r="N4871" s="99" t="s">
        <v>2348</v>
      </c>
      <c r="O4871" s="101" t="s">
        <v>2895</v>
      </c>
      <c r="P4871" s="99" t="s">
        <v>3031</v>
      </c>
      <c r="Q4871" s="99" t="s">
        <v>3031</v>
      </c>
      <c r="R4871" s="99" t="s">
        <v>6303</v>
      </c>
      <c r="S4871" s="97"/>
      <c r="T4871" s="53">
        <v>0</v>
      </c>
      <c r="U4871" s="39">
        <v>0</v>
      </c>
      <c r="V4871" s="39">
        <v>0</v>
      </c>
      <c r="W4871" s="39">
        <v>0</v>
      </c>
      <c r="X4871" s="97">
        <v>480</v>
      </c>
      <c r="Y4871" s="105">
        <v>10</v>
      </c>
      <c r="Z4871" s="103">
        <v>10</v>
      </c>
      <c r="AA4871" s="107">
        <v>15.72</v>
      </c>
      <c r="AB4871" s="97">
        <v>14.69</v>
      </c>
      <c r="AC4871" s="97">
        <v>0.02</v>
      </c>
      <c r="AD4871" s="68">
        <v>6901800068815</v>
      </c>
      <c r="AE4871" s="48">
        <v>295.80320000000006</v>
      </c>
      <c r="AF4871" s="69">
        <v>0.16885145258739565</v>
      </c>
      <c r="AG4871" s="50"/>
    </row>
    <row r="4872" spans="2:33">
      <c r="B4872" s="67" t="s">
        <v>2348</v>
      </c>
      <c r="C4872" s="67" t="s">
        <v>2895</v>
      </c>
      <c r="D4872" s="67" t="s">
        <v>3031</v>
      </c>
      <c r="E4872" s="67" t="s">
        <v>3031</v>
      </c>
      <c r="F4872" s="33" t="s">
        <v>6303</v>
      </c>
      <c r="G4872" s="91">
        <v>285375</v>
      </c>
      <c r="H4872" s="93" t="s">
        <v>7024</v>
      </c>
      <c r="I4872" s="95">
        <v>357.24</v>
      </c>
      <c r="J4872" s="97" t="s">
        <v>8</v>
      </c>
      <c r="K4872" s="97" t="s">
        <v>181</v>
      </c>
      <c r="L4872" s="97" t="s">
        <v>5553</v>
      </c>
      <c r="M4872" s="97"/>
      <c r="N4872" s="99" t="s">
        <v>2348</v>
      </c>
      <c r="O4872" s="101" t="s">
        <v>2895</v>
      </c>
      <c r="P4872" s="99" t="s">
        <v>3031</v>
      </c>
      <c r="Q4872" s="99" t="s">
        <v>3031</v>
      </c>
      <c r="R4872" s="99" t="s">
        <v>6303</v>
      </c>
      <c r="S4872" s="97"/>
      <c r="T4872" s="53">
        <v>0</v>
      </c>
      <c r="U4872" s="39">
        <v>0</v>
      </c>
      <c r="V4872" s="39">
        <v>0</v>
      </c>
      <c r="W4872" s="39">
        <v>0</v>
      </c>
      <c r="X4872" s="97">
        <v>480</v>
      </c>
      <c r="Y4872" s="105">
        <v>10</v>
      </c>
      <c r="Z4872" s="103">
        <v>10</v>
      </c>
      <c r="AA4872" s="107">
        <v>15.72</v>
      </c>
      <c r="AB4872" s="97">
        <v>14.69</v>
      </c>
      <c r="AC4872" s="97">
        <v>0.02</v>
      </c>
      <c r="AD4872" s="68">
        <v>6901800068761</v>
      </c>
      <c r="AE4872" s="48">
        <v>305.63679999999999</v>
      </c>
      <c r="AF4872" s="69">
        <v>0.16883830742894834</v>
      </c>
      <c r="AG4872" s="50"/>
    </row>
    <row r="4873" spans="2:33">
      <c r="B4873" s="67" t="s">
        <v>2348</v>
      </c>
      <c r="C4873" s="67" t="s">
        <v>2895</v>
      </c>
      <c r="D4873" s="67" t="s">
        <v>3031</v>
      </c>
      <c r="E4873" s="67" t="s">
        <v>3031</v>
      </c>
      <c r="F4873" s="33" t="s">
        <v>6303</v>
      </c>
      <c r="G4873" s="91">
        <v>285385</v>
      </c>
      <c r="H4873" s="93" t="s">
        <v>7025</v>
      </c>
      <c r="I4873" s="95">
        <v>364.3</v>
      </c>
      <c r="J4873" s="97" t="s">
        <v>8</v>
      </c>
      <c r="K4873" s="97" t="s">
        <v>181</v>
      </c>
      <c r="L4873" s="97" t="s">
        <v>5553</v>
      </c>
      <c r="M4873" s="97"/>
      <c r="N4873" s="99" t="s">
        <v>2348</v>
      </c>
      <c r="O4873" s="101" t="s">
        <v>2895</v>
      </c>
      <c r="P4873" s="99" t="s">
        <v>3031</v>
      </c>
      <c r="Q4873" s="99" t="s">
        <v>3031</v>
      </c>
      <c r="R4873" s="99" t="s">
        <v>6303</v>
      </c>
      <c r="S4873" s="97"/>
      <c r="T4873" s="53">
        <v>0</v>
      </c>
      <c r="U4873" s="39">
        <v>0</v>
      </c>
      <c r="V4873" s="39">
        <v>0</v>
      </c>
      <c r="W4873" s="39">
        <v>0</v>
      </c>
      <c r="X4873" s="97">
        <v>480</v>
      </c>
      <c r="Y4873" s="105">
        <v>10</v>
      </c>
      <c r="Z4873" s="103">
        <v>10</v>
      </c>
      <c r="AA4873" s="107">
        <v>15.72</v>
      </c>
      <c r="AB4873" s="97">
        <v>14.69</v>
      </c>
      <c r="AC4873" s="97">
        <v>0.02</v>
      </c>
      <c r="AD4873" s="68">
        <v>6901800068860</v>
      </c>
      <c r="AE4873" s="48">
        <v>311.67360000000002</v>
      </c>
      <c r="AF4873" s="69">
        <v>0.16885100310067958</v>
      </c>
      <c r="AG4873" s="50"/>
    </row>
    <row r="4874" spans="2:33">
      <c r="B4874" s="67" t="s">
        <v>2348</v>
      </c>
      <c r="C4874" s="67" t="s">
        <v>2895</v>
      </c>
      <c r="D4874" s="67" t="s">
        <v>3052</v>
      </c>
      <c r="E4874" s="67" t="s">
        <v>3052</v>
      </c>
      <c r="F4874" s="33" t="s">
        <v>6304</v>
      </c>
      <c r="G4874" s="91">
        <v>285974</v>
      </c>
      <c r="H4874" s="93" t="s">
        <v>5949</v>
      </c>
      <c r="I4874" s="95">
        <v>131.14999999999998</v>
      </c>
      <c r="J4874" s="97" t="s">
        <v>8</v>
      </c>
      <c r="K4874" s="97" t="s">
        <v>181</v>
      </c>
      <c r="L4874" s="97" t="s">
        <v>5553</v>
      </c>
      <c r="M4874" s="97"/>
      <c r="N4874" s="99" t="s">
        <v>2348</v>
      </c>
      <c r="O4874" s="101" t="s">
        <v>2895</v>
      </c>
      <c r="P4874" s="99" t="s">
        <v>3052</v>
      </c>
      <c r="Q4874" s="99" t="s">
        <v>3052</v>
      </c>
      <c r="R4874" s="99" t="s">
        <v>6304</v>
      </c>
      <c r="S4874" s="97"/>
      <c r="T4874" s="53">
        <v>0</v>
      </c>
      <c r="U4874" s="39">
        <v>0</v>
      </c>
      <c r="V4874" s="39">
        <v>0</v>
      </c>
      <c r="W4874" s="39">
        <v>0</v>
      </c>
      <c r="X4874" s="97">
        <v>480</v>
      </c>
      <c r="Y4874" s="105">
        <v>10</v>
      </c>
      <c r="Z4874" s="103">
        <v>10</v>
      </c>
      <c r="AA4874" s="107">
        <v>11.56</v>
      </c>
      <c r="AB4874" s="97">
        <v>10.5</v>
      </c>
      <c r="AC4874" s="97">
        <v>0.04</v>
      </c>
      <c r="AD4874" s="68">
        <v>6901800061663</v>
      </c>
      <c r="AE4874" s="48">
        <v>112.2032</v>
      </c>
      <c r="AF4874" s="69">
        <v>0.16886149414633445</v>
      </c>
      <c r="AG4874" s="50"/>
    </row>
    <row r="4875" spans="2:33">
      <c r="B4875" s="67" t="s">
        <v>2348</v>
      </c>
      <c r="C4875" s="67" t="s">
        <v>2895</v>
      </c>
      <c r="D4875" s="67" t="s">
        <v>3052</v>
      </c>
      <c r="E4875" s="67" t="s">
        <v>3052</v>
      </c>
      <c r="F4875" s="33" t="s">
        <v>6304</v>
      </c>
      <c r="G4875" s="91">
        <v>285963</v>
      </c>
      <c r="H4875" s="93" t="s">
        <v>5950</v>
      </c>
      <c r="I4875" s="95">
        <v>151.72</v>
      </c>
      <c r="J4875" s="97" t="s">
        <v>8</v>
      </c>
      <c r="K4875" s="97" t="s">
        <v>181</v>
      </c>
      <c r="L4875" s="97" t="s">
        <v>5553</v>
      </c>
      <c r="M4875" s="97"/>
      <c r="N4875" s="99" t="s">
        <v>2348</v>
      </c>
      <c r="O4875" s="101" t="s">
        <v>2895</v>
      </c>
      <c r="P4875" s="99" t="s">
        <v>3052</v>
      </c>
      <c r="Q4875" s="99" t="s">
        <v>3052</v>
      </c>
      <c r="R4875" s="99" t="s">
        <v>6304</v>
      </c>
      <c r="S4875" s="97"/>
      <c r="T4875" s="53">
        <v>0</v>
      </c>
      <c r="U4875" s="39">
        <v>0</v>
      </c>
      <c r="V4875" s="39">
        <v>0</v>
      </c>
      <c r="W4875" s="39">
        <v>0</v>
      </c>
      <c r="X4875" s="97">
        <v>300</v>
      </c>
      <c r="Y4875" s="105">
        <v>10</v>
      </c>
      <c r="Z4875" s="103">
        <v>10</v>
      </c>
      <c r="AA4875" s="107">
        <v>11.56</v>
      </c>
      <c r="AB4875" s="97">
        <v>10.5</v>
      </c>
      <c r="AC4875" s="97">
        <v>0.04</v>
      </c>
      <c r="AD4875" s="68">
        <v>6901800061762</v>
      </c>
      <c r="AE4875" s="48">
        <v>129.79680000000002</v>
      </c>
      <c r="AF4875" s="69">
        <v>0.16890400996018373</v>
      </c>
      <c r="AG4875" s="50"/>
    </row>
    <row r="4876" spans="2:33">
      <c r="B4876" s="67" t="s">
        <v>2348</v>
      </c>
      <c r="C4876" s="67" t="s">
        <v>2895</v>
      </c>
      <c r="D4876" s="67" t="s">
        <v>3052</v>
      </c>
      <c r="E4876" s="67" t="s">
        <v>3052</v>
      </c>
      <c r="F4876" s="33" t="s">
        <v>6304</v>
      </c>
      <c r="G4876" s="91">
        <v>285965</v>
      </c>
      <c r="H4876" s="93" t="s">
        <v>5952</v>
      </c>
      <c r="I4876" s="95">
        <v>131.14999999999998</v>
      </c>
      <c r="J4876" s="97" t="s">
        <v>8</v>
      </c>
      <c r="K4876" s="97" t="s">
        <v>181</v>
      </c>
      <c r="L4876" s="97" t="s">
        <v>5553</v>
      </c>
      <c r="M4876" s="97"/>
      <c r="N4876" s="99" t="s">
        <v>2348</v>
      </c>
      <c r="O4876" s="101" t="s">
        <v>2895</v>
      </c>
      <c r="P4876" s="99" t="s">
        <v>3052</v>
      </c>
      <c r="Q4876" s="99" t="s">
        <v>3052</v>
      </c>
      <c r="R4876" s="99" t="s">
        <v>6304</v>
      </c>
      <c r="S4876" s="97"/>
      <c r="T4876" s="53">
        <v>0</v>
      </c>
      <c r="U4876" s="39">
        <v>0</v>
      </c>
      <c r="V4876" s="39">
        <v>0</v>
      </c>
      <c r="W4876" s="39">
        <v>0</v>
      </c>
      <c r="X4876" s="97">
        <v>480</v>
      </c>
      <c r="Y4876" s="105">
        <v>10</v>
      </c>
      <c r="Z4876" s="103">
        <v>10</v>
      </c>
      <c r="AA4876" s="107">
        <v>11.56</v>
      </c>
      <c r="AB4876" s="97">
        <v>10.5</v>
      </c>
      <c r="AC4876" s="97">
        <v>0.04</v>
      </c>
      <c r="AD4876" s="68">
        <v>6901800061748</v>
      </c>
      <c r="AE4876" s="48">
        <v>112.2032</v>
      </c>
      <c r="AF4876" s="69">
        <v>0.16886149414633445</v>
      </c>
      <c r="AG4876" s="50"/>
    </row>
    <row r="4877" spans="2:33">
      <c r="B4877" s="67" t="s">
        <v>2348</v>
      </c>
      <c r="C4877" s="67" t="s">
        <v>2895</v>
      </c>
      <c r="D4877" s="67" t="s">
        <v>3052</v>
      </c>
      <c r="E4877" s="67" t="s">
        <v>3052</v>
      </c>
      <c r="F4877" s="33" t="s">
        <v>6304</v>
      </c>
      <c r="G4877" s="91">
        <v>285975</v>
      </c>
      <c r="H4877" s="93" t="s">
        <v>7048</v>
      </c>
      <c r="I4877" s="95">
        <v>151.72</v>
      </c>
      <c r="J4877" s="97" t="s">
        <v>8</v>
      </c>
      <c r="K4877" s="97" t="s">
        <v>181</v>
      </c>
      <c r="L4877" s="97" t="s">
        <v>5553</v>
      </c>
      <c r="M4877" s="97"/>
      <c r="N4877" s="99" t="s">
        <v>2348</v>
      </c>
      <c r="O4877" s="101" t="s">
        <v>2895</v>
      </c>
      <c r="P4877" s="99" t="s">
        <v>3052</v>
      </c>
      <c r="Q4877" s="99" t="s">
        <v>3052</v>
      </c>
      <c r="R4877" s="99" t="s">
        <v>6304</v>
      </c>
      <c r="S4877" s="97"/>
      <c r="T4877" s="53">
        <v>0</v>
      </c>
      <c r="U4877" s="39">
        <v>0</v>
      </c>
      <c r="V4877" s="39">
        <v>0</v>
      </c>
      <c r="W4877" s="39">
        <v>0</v>
      </c>
      <c r="X4877" s="97">
        <v>300</v>
      </c>
      <c r="Y4877" s="105">
        <v>10</v>
      </c>
      <c r="Z4877" s="103">
        <v>10</v>
      </c>
      <c r="AA4877" s="107">
        <v>11.56</v>
      </c>
      <c r="AB4877" s="97">
        <v>10.5</v>
      </c>
      <c r="AC4877" s="97">
        <v>0.04</v>
      </c>
      <c r="AD4877" s="68">
        <v>6901800061670</v>
      </c>
      <c r="AE4877" s="48">
        <v>129.79680000000002</v>
      </c>
      <c r="AF4877" s="69">
        <v>0.16890400996018373</v>
      </c>
      <c r="AG4877" s="50"/>
    </row>
    <row r="4878" spans="2:33">
      <c r="B4878" s="67" t="s">
        <v>2348</v>
      </c>
      <c r="C4878" s="67" t="s">
        <v>2895</v>
      </c>
      <c r="D4878" s="67" t="s">
        <v>3052</v>
      </c>
      <c r="E4878" s="67" t="s">
        <v>3052</v>
      </c>
      <c r="F4878" s="33" t="s">
        <v>6304</v>
      </c>
      <c r="G4878" s="91">
        <v>285976</v>
      </c>
      <c r="H4878" s="93" t="s">
        <v>7049</v>
      </c>
      <c r="I4878" s="95">
        <v>151.72</v>
      </c>
      <c r="J4878" s="97" t="s">
        <v>8</v>
      </c>
      <c r="K4878" s="97" t="s">
        <v>181</v>
      </c>
      <c r="L4878" s="97" t="s">
        <v>5553</v>
      </c>
      <c r="M4878" s="97"/>
      <c r="N4878" s="99" t="s">
        <v>2348</v>
      </c>
      <c r="O4878" s="101" t="s">
        <v>2895</v>
      </c>
      <c r="P4878" s="99" t="s">
        <v>3052</v>
      </c>
      <c r="Q4878" s="99" t="s">
        <v>3052</v>
      </c>
      <c r="R4878" s="99" t="s">
        <v>6304</v>
      </c>
      <c r="S4878" s="97"/>
      <c r="T4878" s="53">
        <v>0</v>
      </c>
      <c r="U4878" s="39">
        <v>0</v>
      </c>
      <c r="V4878" s="39">
        <v>0</v>
      </c>
      <c r="W4878" s="39">
        <v>0</v>
      </c>
      <c r="X4878" s="97">
        <v>300</v>
      </c>
      <c r="Y4878" s="105">
        <v>10</v>
      </c>
      <c r="Z4878" s="103">
        <v>10</v>
      </c>
      <c r="AA4878" s="107">
        <v>11.56</v>
      </c>
      <c r="AB4878" s="97">
        <v>10.5</v>
      </c>
      <c r="AC4878" s="97">
        <v>0.04</v>
      </c>
      <c r="AD4878" s="68">
        <v>6901800061687</v>
      </c>
      <c r="AE4878" s="48">
        <v>129.79680000000002</v>
      </c>
      <c r="AF4878" s="69">
        <v>0.16890400996018373</v>
      </c>
      <c r="AG4878" s="50"/>
    </row>
    <row r="4879" spans="2:33">
      <c r="B4879" s="67" t="s">
        <v>2348</v>
      </c>
      <c r="C4879" s="67" t="s">
        <v>2895</v>
      </c>
      <c r="D4879" s="67" t="s">
        <v>3057</v>
      </c>
      <c r="E4879" s="67" t="s">
        <v>3057</v>
      </c>
      <c r="F4879" s="33" t="s">
        <v>6307</v>
      </c>
      <c r="G4879" s="91">
        <v>651044</v>
      </c>
      <c r="H4879" s="93" t="s">
        <v>7073</v>
      </c>
      <c r="I4879" s="95">
        <v>497.01</v>
      </c>
      <c r="J4879" s="97" t="s">
        <v>8</v>
      </c>
      <c r="K4879" s="97" t="s">
        <v>181</v>
      </c>
      <c r="L4879" s="97" t="s">
        <v>5553</v>
      </c>
      <c r="M4879" s="97"/>
      <c r="N4879" s="99" t="s">
        <v>2348</v>
      </c>
      <c r="O4879" s="101" t="s">
        <v>2895</v>
      </c>
      <c r="P4879" s="99" t="s">
        <v>3057</v>
      </c>
      <c r="Q4879" s="99" t="s">
        <v>3057</v>
      </c>
      <c r="R4879" s="99" t="s">
        <v>6307</v>
      </c>
      <c r="S4879" s="97"/>
      <c r="T4879" s="53">
        <v>0</v>
      </c>
      <c r="U4879" s="39">
        <v>0</v>
      </c>
      <c r="V4879" s="39">
        <v>0</v>
      </c>
      <c r="W4879" s="39">
        <v>0</v>
      </c>
      <c r="X4879" s="97">
        <v>480</v>
      </c>
      <c r="Y4879" s="105">
        <v>20</v>
      </c>
      <c r="Z4879" s="103">
        <v>24</v>
      </c>
      <c r="AA4879" s="107">
        <v>16.73</v>
      </c>
      <c r="AB4879" s="97">
        <v>15.7</v>
      </c>
      <c r="AC4879" s="97">
        <v>0.03</v>
      </c>
      <c r="AD4879" s="68">
        <v>6901800065517</v>
      </c>
      <c r="AE4879" s="48">
        <v>425.2192</v>
      </c>
      <c r="AF4879" s="69">
        <v>0.16883245159202587</v>
      </c>
      <c r="AG4879" s="50"/>
    </row>
    <row r="4880" spans="2:33">
      <c r="B4880" s="67" t="s">
        <v>2348</v>
      </c>
      <c r="C4880" s="67" t="s">
        <v>2895</v>
      </c>
      <c r="D4880" s="67" t="s">
        <v>3057</v>
      </c>
      <c r="E4880" s="67" t="s">
        <v>3057</v>
      </c>
      <c r="F4880" s="33" t="s">
        <v>6307</v>
      </c>
      <c r="G4880" s="91">
        <v>651039</v>
      </c>
      <c r="H4880" s="93" t="s">
        <v>7074</v>
      </c>
      <c r="I4880" s="95">
        <v>414.15999999999997</v>
      </c>
      <c r="J4880" s="97" t="s">
        <v>8</v>
      </c>
      <c r="K4880" s="97" t="s">
        <v>181</v>
      </c>
      <c r="L4880" s="97" t="s">
        <v>5553</v>
      </c>
      <c r="M4880" s="97"/>
      <c r="N4880" s="99" t="s">
        <v>2348</v>
      </c>
      <c r="O4880" s="101" t="s">
        <v>2895</v>
      </c>
      <c r="P4880" s="99" t="s">
        <v>3057</v>
      </c>
      <c r="Q4880" s="99" t="s">
        <v>3057</v>
      </c>
      <c r="R4880" s="99" t="s">
        <v>6307</v>
      </c>
      <c r="S4880" s="97"/>
      <c r="T4880" s="53">
        <v>0</v>
      </c>
      <c r="U4880" s="39">
        <v>0</v>
      </c>
      <c r="V4880" s="39">
        <v>0</v>
      </c>
      <c r="W4880" s="39">
        <v>0</v>
      </c>
      <c r="X4880" s="97">
        <v>480</v>
      </c>
      <c r="Y4880" s="105">
        <v>20</v>
      </c>
      <c r="Z4880" s="103">
        <v>24</v>
      </c>
      <c r="AA4880" s="107">
        <v>16.73</v>
      </c>
      <c r="AB4880" s="97">
        <v>15.7</v>
      </c>
      <c r="AC4880" s="97">
        <v>0.03</v>
      </c>
      <c r="AD4880" s="68">
        <v>6901800065463</v>
      </c>
      <c r="AE4880" s="48">
        <v>354.33440000000002</v>
      </c>
      <c r="AF4880" s="69">
        <v>0.16883937884664868</v>
      </c>
      <c r="AG4880" s="50"/>
    </row>
    <row r="4881" spans="2:33">
      <c r="B4881" s="67" t="s">
        <v>2348</v>
      </c>
      <c r="C4881" s="67" t="s">
        <v>2895</v>
      </c>
      <c r="D4881" s="67" t="s">
        <v>3057</v>
      </c>
      <c r="E4881" s="67" t="s">
        <v>3057</v>
      </c>
      <c r="F4881" s="33" t="s">
        <v>6307</v>
      </c>
      <c r="G4881" s="91">
        <v>651067</v>
      </c>
      <c r="H4881" s="93" t="s">
        <v>7075</v>
      </c>
      <c r="I4881" s="95">
        <v>461.49</v>
      </c>
      <c r="J4881" s="97" t="s">
        <v>8</v>
      </c>
      <c r="K4881" s="97" t="s">
        <v>181</v>
      </c>
      <c r="L4881" s="97" t="s">
        <v>5553</v>
      </c>
      <c r="M4881" s="97"/>
      <c r="N4881" s="99" t="s">
        <v>2348</v>
      </c>
      <c r="O4881" s="101" t="s">
        <v>2895</v>
      </c>
      <c r="P4881" s="99" t="s">
        <v>3057</v>
      </c>
      <c r="Q4881" s="99" t="s">
        <v>3057</v>
      </c>
      <c r="R4881" s="99" t="s">
        <v>6307</v>
      </c>
      <c r="S4881" s="97"/>
      <c r="T4881" s="53">
        <v>0</v>
      </c>
      <c r="U4881" s="39">
        <v>0</v>
      </c>
      <c r="V4881" s="39">
        <v>0</v>
      </c>
      <c r="W4881" s="39">
        <v>0</v>
      </c>
      <c r="X4881" s="97">
        <v>480</v>
      </c>
      <c r="Y4881" s="105">
        <v>20</v>
      </c>
      <c r="Z4881" s="103">
        <v>24</v>
      </c>
      <c r="AA4881" s="107"/>
      <c r="AB4881" s="97"/>
      <c r="AC4881" s="97"/>
      <c r="AD4881" s="68"/>
      <c r="AE4881" s="48">
        <v>394.82240000000002</v>
      </c>
      <c r="AF4881" s="69">
        <v>0.16885465464978688</v>
      </c>
      <c r="AG4881" s="50"/>
    </row>
    <row r="4882" spans="2:33">
      <c r="B4882" s="67" t="s">
        <v>2348</v>
      </c>
      <c r="C4882" s="67" t="s">
        <v>2895</v>
      </c>
      <c r="D4882" s="67" t="s">
        <v>3057</v>
      </c>
      <c r="E4882" s="67" t="s">
        <v>3057</v>
      </c>
      <c r="F4882" s="33" t="s">
        <v>6307</v>
      </c>
      <c r="G4882" s="91">
        <v>651069</v>
      </c>
      <c r="H4882" s="93" t="s">
        <v>7031</v>
      </c>
      <c r="I4882" s="95">
        <v>473.34999999999997</v>
      </c>
      <c r="J4882" s="97" t="s">
        <v>8</v>
      </c>
      <c r="K4882" s="97" t="s">
        <v>181</v>
      </c>
      <c r="L4882" s="97" t="s">
        <v>5553</v>
      </c>
      <c r="M4882" s="97"/>
      <c r="N4882" s="99" t="s">
        <v>2348</v>
      </c>
      <c r="O4882" s="101" t="s">
        <v>2895</v>
      </c>
      <c r="P4882" s="99" t="s">
        <v>3057</v>
      </c>
      <c r="Q4882" s="99" t="s">
        <v>3057</v>
      </c>
      <c r="R4882" s="99" t="s">
        <v>6307</v>
      </c>
      <c r="S4882" s="97"/>
      <c r="T4882" s="53">
        <v>0</v>
      </c>
      <c r="U4882" s="39">
        <v>0</v>
      </c>
      <c r="V4882" s="39">
        <v>0</v>
      </c>
      <c r="W4882" s="39">
        <v>0</v>
      </c>
      <c r="X4882" s="97">
        <v>480</v>
      </c>
      <c r="Y4882" s="105">
        <v>20</v>
      </c>
      <c r="Z4882" s="103">
        <v>24</v>
      </c>
      <c r="AA4882" s="107">
        <v>15.72</v>
      </c>
      <c r="AB4882" s="97">
        <v>14.69</v>
      </c>
      <c r="AC4882" s="97">
        <v>0.03</v>
      </c>
      <c r="AD4882" s="68">
        <v>6901800065760</v>
      </c>
      <c r="AE4882" s="48">
        <v>404.96960000000001</v>
      </c>
      <c r="AF4882" s="69">
        <v>0.16885316823781338</v>
      </c>
      <c r="AG4882" s="50"/>
    </row>
    <row r="4883" spans="2:33">
      <c r="B4883" s="67" t="s">
        <v>2348</v>
      </c>
      <c r="C4883" s="67" t="s">
        <v>2895</v>
      </c>
      <c r="D4883" s="67" t="s">
        <v>3057</v>
      </c>
      <c r="E4883" s="67" t="s">
        <v>3057</v>
      </c>
      <c r="F4883" s="33" t="s">
        <v>6307</v>
      </c>
      <c r="G4883" s="91">
        <v>651105</v>
      </c>
      <c r="H4883" s="93" t="s">
        <v>7076</v>
      </c>
      <c r="I4883" s="95">
        <v>431.9</v>
      </c>
      <c r="J4883" s="97" t="s">
        <v>8</v>
      </c>
      <c r="K4883" s="97" t="s">
        <v>181</v>
      </c>
      <c r="L4883" s="97" t="s">
        <v>5553</v>
      </c>
      <c r="M4883" s="97"/>
      <c r="N4883" s="99" t="s">
        <v>2348</v>
      </c>
      <c r="O4883" s="101" t="s">
        <v>2895</v>
      </c>
      <c r="P4883" s="99" t="s">
        <v>3057</v>
      </c>
      <c r="Q4883" s="99" t="s">
        <v>3057</v>
      </c>
      <c r="R4883" s="99" t="s">
        <v>6307</v>
      </c>
      <c r="S4883" s="97"/>
      <c r="T4883" s="53">
        <v>0</v>
      </c>
      <c r="U4883" s="39">
        <v>0</v>
      </c>
      <c r="V4883" s="39">
        <v>0</v>
      </c>
      <c r="W4883" s="39">
        <v>0</v>
      </c>
      <c r="X4883" s="97">
        <v>480</v>
      </c>
      <c r="Y4883" s="105">
        <v>20</v>
      </c>
      <c r="Z4883" s="103">
        <v>24</v>
      </c>
      <c r="AA4883" s="107">
        <v>15.72</v>
      </c>
      <c r="AB4883" s="97">
        <v>14.69</v>
      </c>
      <c r="AC4883" s="97">
        <v>0.03</v>
      </c>
      <c r="AD4883" s="68">
        <v>6901800524311</v>
      </c>
      <c r="AE4883" s="48">
        <v>369.51040000000006</v>
      </c>
      <c r="AF4883" s="69">
        <v>0.16884396217264763</v>
      </c>
      <c r="AG4883" s="50"/>
    </row>
    <row r="4884" spans="2:33">
      <c r="B4884" s="67" t="s">
        <v>2348</v>
      </c>
      <c r="C4884" s="67" t="s">
        <v>2895</v>
      </c>
      <c r="D4884" s="67" t="s">
        <v>3057</v>
      </c>
      <c r="E4884" s="67" t="s">
        <v>3057</v>
      </c>
      <c r="F4884" s="33" t="s">
        <v>6307</v>
      </c>
      <c r="G4884" s="91">
        <v>651059</v>
      </c>
      <c r="H4884" s="93" t="s">
        <v>7077</v>
      </c>
      <c r="I4884" s="95">
        <v>431.9</v>
      </c>
      <c r="J4884" s="97" t="s">
        <v>8</v>
      </c>
      <c r="K4884" s="97" t="s">
        <v>181</v>
      </c>
      <c r="L4884" s="97" t="s">
        <v>5552</v>
      </c>
      <c r="M4884" s="97"/>
      <c r="N4884" s="99" t="s">
        <v>2348</v>
      </c>
      <c r="O4884" s="101" t="s">
        <v>2895</v>
      </c>
      <c r="P4884" s="99" t="s">
        <v>3057</v>
      </c>
      <c r="Q4884" s="99" t="s">
        <v>3057</v>
      </c>
      <c r="R4884" s="99" t="s">
        <v>6307</v>
      </c>
      <c r="S4884" s="97"/>
      <c r="T4884" s="53">
        <v>0</v>
      </c>
      <c r="U4884" s="39">
        <v>0</v>
      </c>
      <c r="V4884" s="39">
        <v>0</v>
      </c>
      <c r="W4884" s="39">
        <v>0</v>
      </c>
      <c r="X4884" s="97">
        <v>480</v>
      </c>
      <c r="Y4884" s="105">
        <v>20</v>
      </c>
      <c r="Z4884" s="103">
        <v>24</v>
      </c>
      <c r="AA4884" s="107">
        <v>15.72</v>
      </c>
      <c r="AB4884" s="97">
        <v>14.69</v>
      </c>
      <c r="AC4884" s="97">
        <v>0.03</v>
      </c>
      <c r="AD4884" s="68">
        <v>6901800065661</v>
      </c>
      <c r="AE4884" s="48">
        <v>369.51040000000006</v>
      </c>
      <c r="AF4884" s="69">
        <v>0.16884396217264763</v>
      </c>
      <c r="AG4884" s="50"/>
    </row>
    <row r="4885" spans="2:33">
      <c r="B4885" s="67" t="s">
        <v>2348</v>
      </c>
      <c r="C4885" s="67" t="s">
        <v>2895</v>
      </c>
      <c r="D4885" s="67" t="s">
        <v>3057</v>
      </c>
      <c r="E4885" s="67" t="s">
        <v>3057</v>
      </c>
      <c r="F4885" s="33" t="s">
        <v>6307</v>
      </c>
      <c r="G4885" s="91">
        <v>651060</v>
      </c>
      <c r="H4885" s="93" t="s">
        <v>7078</v>
      </c>
      <c r="I4885" s="95">
        <v>431.9</v>
      </c>
      <c r="J4885" s="97" t="s">
        <v>8</v>
      </c>
      <c r="K4885" s="97" t="s">
        <v>181</v>
      </c>
      <c r="L4885" s="97" t="s">
        <v>5553</v>
      </c>
      <c r="M4885" s="97"/>
      <c r="N4885" s="99" t="s">
        <v>2348</v>
      </c>
      <c r="O4885" s="101" t="s">
        <v>2895</v>
      </c>
      <c r="P4885" s="99" t="s">
        <v>3057</v>
      </c>
      <c r="Q4885" s="99" t="s">
        <v>3057</v>
      </c>
      <c r="R4885" s="99" t="s">
        <v>6307</v>
      </c>
      <c r="S4885" s="97"/>
      <c r="T4885" s="53">
        <v>0</v>
      </c>
      <c r="U4885" s="39">
        <v>0</v>
      </c>
      <c r="V4885" s="39">
        <v>0</v>
      </c>
      <c r="W4885" s="39">
        <v>0</v>
      </c>
      <c r="X4885" s="97">
        <v>480</v>
      </c>
      <c r="Y4885" s="105">
        <v>20</v>
      </c>
      <c r="Z4885" s="103">
        <v>24</v>
      </c>
      <c r="AA4885" s="107">
        <v>15.72</v>
      </c>
      <c r="AB4885" s="97">
        <v>14.69</v>
      </c>
      <c r="AC4885" s="97">
        <v>0.03</v>
      </c>
      <c r="AD4885" s="68">
        <v>6901800065678</v>
      </c>
      <c r="AE4885" s="48">
        <v>369.51040000000006</v>
      </c>
      <c r="AF4885" s="69">
        <v>0.16884396217264763</v>
      </c>
      <c r="AG4885" s="50"/>
    </row>
    <row r="4886" spans="2:33">
      <c r="B4886" s="67" t="s">
        <v>2348</v>
      </c>
      <c r="C4886" s="67" t="s">
        <v>2895</v>
      </c>
      <c r="D4886" s="67" t="s">
        <v>3057</v>
      </c>
      <c r="E4886" s="67" t="s">
        <v>3057</v>
      </c>
      <c r="F4886" s="33" t="s">
        <v>6307</v>
      </c>
      <c r="G4886" s="91">
        <v>651037</v>
      </c>
      <c r="H4886" s="93" t="s">
        <v>7079</v>
      </c>
      <c r="I4886" s="95">
        <v>390.52</v>
      </c>
      <c r="J4886" s="97" t="s">
        <v>8</v>
      </c>
      <c r="K4886" s="97" t="s">
        <v>181</v>
      </c>
      <c r="L4886" s="97" t="s">
        <v>5552</v>
      </c>
      <c r="M4886" s="97"/>
      <c r="N4886" s="99" t="s">
        <v>2348</v>
      </c>
      <c r="O4886" s="101" t="s">
        <v>2895</v>
      </c>
      <c r="P4886" s="99" t="s">
        <v>3057</v>
      </c>
      <c r="Q4886" s="99" t="s">
        <v>3057</v>
      </c>
      <c r="R4886" s="99" t="s">
        <v>6307</v>
      </c>
      <c r="S4886" s="97"/>
      <c r="T4886" s="53">
        <v>0</v>
      </c>
      <c r="U4886" s="39">
        <v>0</v>
      </c>
      <c r="V4886" s="39">
        <v>0</v>
      </c>
      <c r="W4886" s="39">
        <v>0</v>
      </c>
      <c r="X4886" s="97">
        <v>480</v>
      </c>
      <c r="Y4886" s="105">
        <v>20</v>
      </c>
      <c r="Z4886" s="103">
        <v>24</v>
      </c>
      <c r="AA4886" s="107">
        <v>16.73</v>
      </c>
      <c r="AB4886" s="97">
        <v>15.7</v>
      </c>
      <c r="AC4886" s="97">
        <v>0.03</v>
      </c>
      <c r="AD4886" s="68">
        <v>6901800065449</v>
      </c>
      <c r="AE4886" s="48">
        <v>334.10720000000003</v>
      </c>
      <c r="AF4886" s="69">
        <v>0.16884640618340452</v>
      </c>
      <c r="AG4886" s="50"/>
    </row>
    <row r="4887" spans="2:33">
      <c r="B4887" s="67" t="s">
        <v>2348</v>
      </c>
      <c r="C4887" s="67" t="s">
        <v>2895</v>
      </c>
      <c r="D4887" s="67" t="s">
        <v>3094</v>
      </c>
      <c r="E4887" s="67" t="s">
        <v>3094</v>
      </c>
      <c r="F4887" s="33" t="s">
        <v>6305</v>
      </c>
      <c r="G4887" s="91">
        <v>289998</v>
      </c>
      <c r="H4887" s="93" t="s">
        <v>3095</v>
      </c>
      <c r="I4887" s="95">
        <v>147.92999999999998</v>
      </c>
      <c r="J4887" s="97" t="s">
        <v>8</v>
      </c>
      <c r="K4887" s="97" t="s">
        <v>181</v>
      </c>
      <c r="L4887" s="97" t="s">
        <v>5553</v>
      </c>
      <c r="M4887" s="97"/>
      <c r="N4887" s="99" t="s">
        <v>2348</v>
      </c>
      <c r="O4887" s="101" t="s">
        <v>2895</v>
      </c>
      <c r="P4887" s="99" t="s">
        <v>3094</v>
      </c>
      <c r="Q4887" s="99" t="s">
        <v>3094</v>
      </c>
      <c r="R4887" s="99" t="s">
        <v>6305</v>
      </c>
      <c r="S4887" s="97"/>
      <c r="T4887" s="53">
        <v>0</v>
      </c>
      <c r="U4887" s="39">
        <v>0</v>
      </c>
      <c r="V4887" s="39">
        <v>0</v>
      </c>
      <c r="W4887" s="39">
        <v>0</v>
      </c>
      <c r="X4887" s="97">
        <v>144</v>
      </c>
      <c r="Y4887" s="105">
        <v>8</v>
      </c>
      <c r="Z4887" s="103">
        <v>8</v>
      </c>
      <c r="AA4887" s="107">
        <v>5.86</v>
      </c>
      <c r="AB4887" s="97">
        <v>5.04</v>
      </c>
      <c r="AC4887" s="97">
        <v>0.03</v>
      </c>
      <c r="AD4887" s="68">
        <v>6901800061694</v>
      </c>
      <c r="AE4887" s="48">
        <v>126.56000000000002</v>
      </c>
      <c r="AF4887" s="69">
        <v>0.16885271807838143</v>
      </c>
      <c r="AG4887" s="50"/>
    </row>
    <row r="4888" spans="2:33">
      <c r="B4888" s="67" t="s">
        <v>2348</v>
      </c>
      <c r="C4888" s="67" t="s">
        <v>2895</v>
      </c>
      <c r="D4888" s="67" t="s">
        <v>3094</v>
      </c>
      <c r="E4888" s="67" t="s">
        <v>3094</v>
      </c>
      <c r="F4888" s="33" t="s">
        <v>6305</v>
      </c>
      <c r="G4888" s="91">
        <v>285979</v>
      </c>
      <c r="H4888" s="93" t="s">
        <v>7080</v>
      </c>
      <c r="I4888" s="95">
        <v>153.85999999999999</v>
      </c>
      <c r="J4888" s="97" t="s">
        <v>8</v>
      </c>
      <c r="K4888" s="97" t="s">
        <v>181</v>
      </c>
      <c r="L4888" s="97" t="s">
        <v>5553</v>
      </c>
      <c r="M4888" s="97"/>
      <c r="N4888" s="99" t="s">
        <v>2348</v>
      </c>
      <c r="O4888" s="101" t="s">
        <v>2895</v>
      </c>
      <c r="P4888" s="99" t="s">
        <v>3094</v>
      </c>
      <c r="Q4888" s="99" t="s">
        <v>3094</v>
      </c>
      <c r="R4888" s="99" t="s">
        <v>6305</v>
      </c>
      <c r="S4888" s="97"/>
      <c r="T4888" s="53">
        <v>0</v>
      </c>
      <c r="U4888" s="39">
        <v>0</v>
      </c>
      <c r="V4888" s="39">
        <v>0</v>
      </c>
      <c r="W4888" s="39">
        <v>0</v>
      </c>
      <c r="X4888" s="97">
        <v>300</v>
      </c>
      <c r="Y4888" s="105">
        <v>10</v>
      </c>
      <c r="Z4888" s="103">
        <v>10</v>
      </c>
      <c r="AA4888" s="107">
        <v>12.91</v>
      </c>
      <c r="AB4888" s="97">
        <v>12</v>
      </c>
      <c r="AC4888" s="97">
        <v>0.03</v>
      </c>
      <c r="AD4888" s="68">
        <v>6901800061717</v>
      </c>
      <c r="AE4888" s="48">
        <v>131.6336</v>
      </c>
      <c r="AF4888" s="69">
        <v>0.16885050625372222</v>
      </c>
      <c r="AG4888" s="50"/>
    </row>
    <row r="4889" spans="2:33">
      <c r="B4889" s="67" t="s">
        <v>2348</v>
      </c>
      <c r="C4889" s="67" t="s">
        <v>2895</v>
      </c>
      <c r="D4889" s="67" t="s">
        <v>3052</v>
      </c>
      <c r="E4889" s="67" t="s">
        <v>3052</v>
      </c>
      <c r="F4889" s="33" t="s">
        <v>6304</v>
      </c>
      <c r="G4889" s="91">
        <v>289995</v>
      </c>
      <c r="H4889" s="93" t="s">
        <v>5951</v>
      </c>
      <c r="I4889" s="95">
        <v>131.14999999999998</v>
      </c>
      <c r="J4889" s="97" t="s">
        <v>8</v>
      </c>
      <c r="K4889" s="97" t="s">
        <v>181</v>
      </c>
      <c r="L4889" s="97" t="s">
        <v>5553</v>
      </c>
      <c r="M4889" s="97"/>
      <c r="N4889" s="99" t="s">
        <v>2348</v>
      </c>
      <c r="O4889" s="101" t="s">
        <v>2895</v>
      </c>
      <c r="P4889" s="99" t="s">
        <v>3052</v>
      </c>
      <c r="Q4889" s="99" t="s">
        <v>3052</v>
      </c>
      <c r="R4889" s="99" t="s">
        <v>6304</v>
      </c>
      <c r="S4889" s="97"/>
      <c r="T4889" s="53">
        <v>0</v>
      </c>
      <c r="U4889" s="39">
        <v>0</v>
      </c>
      <c r="V4889" s="39">
        <v>0</v>
      </c>
      <c r="W4889" s="39">
        <v>0</v>
      </c>
      <c r="X4889" s="97">
        <v>270</v>
      </c>
      <c r="Y4889" s="105">
        <v>10</v>
      </c>
      <c r="Z4889" s="103">
        <v>10</v>
      </c>
      <c r="AA4889" s="107">
        <v>11.56</v>
      </c>
      <c r="AB4889" s="97">
        <v>10.5</v>
      </c>
      <c r="AC4889" s="97">
        <v>0.04</v>
      </c>
      <c r="AD4889" s="68">
        <v>6901800061779</v>
      </c>
      <c r="AE4889" s="48">
        <v>112.2032</v>
      </c>
      <c r="AF4889" s="69">
        <v>0.16886149414633445</v>
      </c>
      <c r="AG4889" s="50"/>
    </row>
    <row r="4890" spans="2:33">
      <c r="B4890" s="67" t="s">
        <v>2348</v>
      </c>
      <c r="C4890" s="67" t="s">
        <v>3488</v>
      </c>
      <c r="D4890" s="67" t="s">
        <v>3535</v>
      </c>
      <c r="E4890" s="67" t="s">
        <v>3535</v>
      </c>
      <c r="F4890" s="33" t="s">
        <v>6299</v>
      </c>
      <c r="G4890" s="91">
        <v>439022</v>
      </c>
      <c r="H4890" s="93" t="s">
        <v>3538</v>
      </c>
      <c r="I4890" s="95">
        <v>1049.53</v>
      </c>
      <c r="J4890" s="97" t="s">
        <v>8</v>
      </c>
      <c r="K4890" s="97" t="s">
        <v>181</v>
      </c>
      <c r="L4890" s="97" t="s">
        <v>5552</v>
      </c>
      <c r="M4890" s="97"/>
      <c r="N4890" s="99" t="s">
        <v>2348</v>
      </c>
      <c r="O4890" s="101" t="s">
        <v>3488</v>
      </c>
      <c r="P4890" s="99" t="s">
        <v>3535</v>
      </c>
      <c r="Q4890" s="99" t="s">
        <v>3535</v>
      </c>
      <c r="R4890" s="99" t="s">
        <v>6299</v>
      </c>
      <c r="S4890" s="97"/>
      <c r="T4890" s="53">
        <v>0</v>
      </c>
      <c r="U4890" s="39">
        <v>0</v>
      </c>
      <c r="V4890" s="39">
        <v>0</v>
      </c>
      <c r="W4890" s="39">
        <v>0</v>
      </c>
      <c r="X4890" s="97">
        <v>72</v>
      </c>
      <c r="Y4890" s="105">
        <v>4</v>
      </c>
      <c r="Z4890" s="103">
        <v>4</v>
      </c>
      <c r="AA4890" s="107">
        <v>28.64</v>
      </c>
      <c r="AB4890" s="97">
        <v>26.88</v>
      </c>
      <c r="AC4890" s="97">
        <v>0.03</v>
      </c>
      <c r="AD4890" s="68">
        <v>6901800838432</v>
      </c>
      <c r="AE4890" s="48">
        <v>897.92640000000017</v>
      </c>
      <c r="AF4890" s="69">
        <v>0.16883744591984362</v>
      </c>
      <c r="AG4890" s="50"/>
    </row>
    <row r="4891" spans="2:33">
      <c r="B4891" s="67" t="s">
        <v>1635</v>
      </c>
      <c r="C4891" s="67" t="s">
        <v>1717</v>
      </c>
      <c r="D4891" s="67" t="s">
        <v>1859</v>
      </c>
      <c r="E4891" s="67" t="s">
        <v>1859</v>
      </c>
      <c r="F4891" s="33" t="s">
        <v>6276</v>
      </c>
      <c r="G4891" s="91">
        <v>150748</v>
      </c>
      <c r="H4891" s="93" t="s">
        <v>5820</v>
      </c>
      <c r="I4891" s="95">
        <v>3235.2400000000002</v>
      </c>
      <c r="J4891" s="97" t="s">
        <v>8</v>
      </c>
      <c r="K4891" s="97" t="s">
        <v>181</v>
      </c>
      <c r="L4891" s="97" t="s">
        <v>5552</v>
      </c>
      <c r="M4891" s="97"/>
      <c r="N4891" s="99" t="s">
        <v>1635</v>
      </c>
      <c r="O4891" s="101" t="s">
        <v>1717</v>
      </c>
      <c r="P4891" s="99" t="s">
        <v>1859</v>
      </c>
      <c r="Q4891" s="99" t="s">
        <v>1859</v>
      </c>
      <c r="R4891" s="99" t="s">
        <v>6276</v>
      </c>
      <c r="S4891" s="97"/>
      <c r="T4891" s="53">
        <v>0</v>
      </c>
      <c r="U4891" s="39">
        <v>0</v>
      </c>
      <c r="V4891" s="39">
        <v>0</v>
      </c>
      <c r="W4891" s="39">
        <v>0</v>
      </c>
      <c r="X4891" s="97">
        <v>1</v>
      </c>
      <c r="Y4891" s="105">
        <v>1</v>
      </c>
      <c r="Z4891" s="103">
        <v>1</v>
      </c>
      <c r="AA4891" s="107"/>
      <c r="AB4891" s="97"/>
      <c r="AC4891" s="97"/>
      <c r="AD4891" s="68"/>
      <c r="AE4891" s="48">
        <v>2767.9232000000002</v>
      </c>
      <c r="AF4891" s="69">
        <v>0.16883300808346124</v>
      </c>
      <c r="AG4891" s="50"/>
    </row>
    <row r="4892" spans="2:33">
      <c r="B4892" s="67" t="s">
        <v>2348</v>
      </c>
      <c r="C4892" s="67" t="s">
        <v>3193</v>
      </c>
      <c r="D4892" s="67" t="s">
        <v>3213</v>
      </c>
      <c r="E4892" s="67" t="s">
        <v>3213</v>
      </c>
      <c r="F4892" s="33" t="s">
        <v>6292</v>
      </c>
      <c r="G4892" s="91">
        <v>520439</v>
      </c>
      <c r="H4892" s="93" t="s">
        <v>7040</v>
      </c>
      <c r="I4892" s="95">
        <v>541.46</v>
      </c>
      <c r="J4892" s="97" t="s">
        <v>8</v>
      </c>
      <c r="K4892" s="97" t="s">
        <v>181</v>
      </c>
      <c r="L4892" s="97" t="s">
        <v>5553</v>
      </c>
      <c r="M4892" s="97"/>
      <c r="N4892" s="99" t="s">
        <v>2348</v>
      </c>
      <c r="O4892" s="101" t="s">
        <v>3193</v>
      </c>
      <c r="P4892" s="99" t="s">
        <v>3213</v>
      </c>
      <c r="Q4892" s="99" t="s">
        <v>3213</v>
      </c>
      <c r="R4892" s="99" t="s">
        <v>6292</v>
      </c>
      <c r="S4892" s="97"/>
      <c r="T4892" s="53">
        <v>0</v>
      </c>
      <c r="U4892" s="39">
        <v>0</v>
      </c>
      <c r="V4892" s="39">
        <v>0</v>
      </c>
      <c r="W4892" s="39">
        <v>0</v>
      </c>
      <c r="X4892" s="97">
        <v>108</v>
      </c>
      <c r="Y4892" s="105">
        <v>6</v>
      </c>
      <c r="Z4892" s="103">
        <v>6</v>
      </c>
      <c r="AA4892" s="107"/>
      <c r="AB4892" s="97"/>
      <c r="AC4892" s="97"/>
      <c r="AD4892" s="68"/>
      <c r="AE4892" s="48">
        <v>463.24320000000006</v>
      </c>
      <c r="AF4892" s="69">
        <v>0.16884608343954088</v>
      </c>
      <c r="AG4892" s="50"/>
    </row>
    <row r="4893" spans="2:33">
      <c r="B4893" s="67" t="s">
        <v>2348</v>
      </c>
      <c r="C4893" s="67" t="s">
        <v>3193</v>
      </c>
      <c r="D4893" s="67" t="s">
        <v>3213</v>
      </c>
      <c r="E4893" s="67" t="s">
        <v>3213</v>
      </c>
      <c r="F4893" s="33" t="s">
        <v>6292</v>
      </c>
      <c r="G4893" s="91">
        <v>520355</v>
      </c>
      <c r="H4893" s="93" t="s">
        <v>7041</v>
      </c>
      <c r="I4893" s="95">
        <v>1459.85</v>
      </c>
      <c r="J4893" s="97" t="s">
        <v>8</v>
      </c>
      <c r="K4893" s="97" t="s">
        <v>181</v>
      </c>
      <c r="L4893" s="97" t="s">
        <v>5552</v>
      </c>
      <c r="M4893" s="97"/>
      <c r="N4893" s="99" t="s">
        <v>2348</v>
      </c>
      <c r="O4893" s="101" t="s">
        <v>3193</v>
      </c>
      <c r="P4893" s="99" t="s">
        <v>3213</v>
      </c>
      <c r="Q4893" s="99" t="s">
        <v>3213</v>
      </c>
      <c r="R4893" s="99" t="s">
        <v>6292</v>
      </c>
      <c r="S4893" s="97"/>
      <c r="T4893" s="53">
        <v>0</v>
      </c>
      <c r="U4893" s="39">
        <v>0</v>
      </c>
      <c r="V4893" s="39">
        <v>0</v>
      </c>
      <c r="W4893" s="39">
        <v>0</v>
      </c>
      <c r="X4893" s="97">
        <v>36</v>
      </c>
      <c r="Y4893" s="105">
        <v>2</v>
      </c>
      <c r="Z4893" s="103">
        <v>2</v>
      </c>
      <c r="AA4893" s="107">
        <v>26.6</v>
      </c>
      <c r="AB4893" s="97">
        <v>25.2</v>
      </c>
      <c r="AC4893" s="97">
        <v>0.03</v>
      </c>
      <c r="AD4893" s="68">
        <v>6901800521532</v>
      </c>
      <c r="AE4893" s="48">
        <v>1248.9792000000002</v>
      </c>
      <c r="AF4893" s="69">
        <v>0.16883451701997898</v>
      </c>
      <c r="AG4893" s="50"/>
    </row>
    <row r="4894" spans="2:33">
      <c r="B4894" s="67" t="s">
        <v>2348</v>
      </c>
      <c r="C4894" s="67" t="s">
        <v>3193</v>
      </c>
      <c r="D4894" s="67" t="s">
        <v>3213</v>
      </c>
      <c r="E4894" s="67" t="s">
        <v>3213</v>
      </c>
      <c r="F4894" s="33" t="s">
        <v>6292</v>
      </c>
      <c r="G4894" s="91">
        <v>520347</v>
      </c>
      <c r="H4894" s="93" t="s">
        <v>7052</v>
      </c>
      <c r="I4894" s="95">
        <v>271.55</v>
      </c>
      <c r="J4894" s="97" t="s">
        <v>8</v>
      </c>
      <c r="K4894" s="97" t="s">
        <v>181</v>
      </c>
      <c r="L4894" s="97" t="s">
        <v>5553</v>
      </c>
      <c r="M4894" s="97"/>
      <c r="N4894" s="99" t="s">
        <v>2348</v>
      </c>
      <c r="O4894" s="101" t="s">
        <v>3193</v>
      </c>
      <c r="P4894" s="99" t="s">
        <v>3213</v>
      </c>
      <c r="Q4894" s="99" t="s">
        <v>3213</v>
      </c>
      <c r="R4894" s="99" t="s">
        <v>6292</v>
      </c>
      <c r="S4894" s="97"/>
      <c r="T4894" s="53">
        <v>0</v>
      </c>
      <c r="U4894" s="39">
        <v>0</v>
      </c>
      <c r="V4894" s="39">
        <v>0</v>
      </c>
      <c r="W4894" s="39">
        <v>0</v>
      </c>
      <c r="X4894" s="97">
        <v>240</v>
      </c>
      <c r="Y4894" s="105">
        <v>12</v>
      </c>
      <c r="Z4894" s="103">
        <v>12</v>
      </c>
      <c r="AA4894" s="107">
        <v>20.46</v>
      </c>
      <c r="AB4894" s="97">
        <v>19.2</v>
      </c>
      <c r="AC4894" s="97">
        <v>0.03</v>
      </c>
      <c r="AD4894" s="68">
        <v>6901800521464</v>
      </c>
      <c r="AE4894" s="48">
        <v>232.32159999999999</v>
      </c>
      <c r="AF4894" s="69">
        <v>0.1688538646428055</v>
      </c>
      <c r="AG4894" s="50"/>
    </row>
    <row r="4895" spans="2:33">
      <c r="B4895" s="67" t="s">
        <v>2348</v>
      </c>
      <c r="C4895" s="67" t="s">
        <v>3193</v>
      </c>
      <c r="D4895" s="67" t="s">
        <v>3213</v>
      </c>
      <c r="E4895" s="67" t="s">
        <v>3213</v>
      </c>
      <c r="F4895" s="33" t="s">
        <v>6292</v>
      </c>
      <c r="G4895" s="91">
        <v>520348</v>
      </c>
      <c r="H4895" s="93" t="s">
        <v>7053</v>
      </c>
      <c r="I4895" s="95">
        <v>505.21999999999997</v>
      </c>
      <c r="J4895" s="97" t="s">
        <v>8</v>
      </c>
      <c r="K4895" s="97" t="s">
        <v>181</v>
      </c>
      <c r="L4895" s="97" t="s">
        <v>5552</v>
      </c>
      <c r="M4895" s="97"/>
      <c r="N4895" s="99" t="s">
        <v>2348</v>
      </c>
      <c r="O4895" s="101" t="s">
        <v>3193</v>
      </c>
      <c r="P4895" s="99" t="s">
        <v>3213</v>
      </c>
      <c r="Q4895" s="99" t="s">
        <v>3213</v>
      </c>
      <c r="R4895" s="99" t="s">
        <v>6292</v>
      </c>
      <c r="S4895" s="97"/>
      <c r="T4895" s="53">
        <v>0</v>
      </c>
      <c r="U4895" s="39">
        <v>0</v>
      </c>
      <c r="V4895" s="39">
        <v>0</v>
      </c>
      <c r="W4895" s="39">
        <v>0</v>
      </c>
      <c r="X4895" s="97">
        <v>120</v>
      </c>
      <c r="Y4895" s="105">
        <v>6</v>
      </c>
      <c r="Z4895" s="103">
        <v>6</v>
      </c>
      <c r="AA4895" s="107"/>
      <c r="AB4895" s="97"/>
      <c r="AC4895" s="97"/>
      <c r="AD4895" s="68"/>
      <c r="AE4895" s="48">
        <v>432.24160000000006</v>
      </c>
      <c r="AF4895" s="69">
        <v>0.16883705779360403</v>
      </c>
      <c r="AG4895" s="50"/>
    </row>
    <row r="4896" spans="2:33">
      <c r="B4896" s="67" t="s">
        <v>2348</v>
      </c>
      <c r="C4896" s="67" t="s">
        <v>3193</v>
      </c>
      <c r="D4896" s="67" t="s">
        <v>3213</v>
      </c>
      <c r="E4896" s="67" t="s">
        <v>3213</v>
      </c>
      <c r="F4896" s="33" t="s">
        <v>6292</v>
      </c>
      <c r="G4896" s="91">
        <v>520349</v>
      </c>
      <c r="H4896" s="93" t="s">
        <v>7054</v>
      </c>
      <c r="I4896" s="95">
        <v>904.8</v>
      </c>
      <c r="J4896" s="97" t="s">
        <v>8</v>
      </c>
      <c r="K4896" s="97" t="s">
        <v>181</v>
      </c>
      <c r="L4896" s="97" t="s">
        <v>5553</v>
      </c>
      <c r="M4896" s="97"/>
      <c r="N4896" s="99" t="s">
        <v>2348</v>
      </c>
      <c r="O4896" s="101" t="s">
        <v>3193</v>
      </c>
      <c r="P4896" s="99" t="s">
        <v>3213</v>
      </c>
      <c r="Q4896" s="99" t="s">
        <v>3213</v>
      </c>
      <c r="R4896" s="99" t="s">
        <v>6292</v>
      </c>
      <c r="S4896" s="97"/>
      <c r="T4896" s="53">
        <v>0</v>
      </c>
      <c r="U4896" s="39">
        <v>0</v>
      </c>
      <c r="V4896" s="39">
        <v>0</v>
      </c>
      <c r="W4896" s="39">
        <v>0</v>
      </c>
      <c r="X4896" s="97">
        <v>80</v>
      </c>
      <c r="Y4896" s="105">
        <v>4</v>
      </c>
      <c r="Z4896" s="103">
        <v>4</v>
      </c>
      <c r="AA4896" s="107">
        <v>21.26</v>
      </c>
      <c r="AB4896" s="97">
        <v>20</v>
      </c>
      <c r="AC4896" s="97">
        <v>0.03</v>
      </c>
      <c r="AD4896" s="68">
        <v>6901800521488</v>
      </c>
      <c r="AE4896" s="48">
        <v>774.0992</v>
      </c>
      <c r="AF4896" s="69">
        <v>0.16884244293237871</v>
      </c>
      <c r="AG4896" s="50"/>
    </row>
    <row r="4897" spans="2:33">
      <c r="B4897" s="67" t="s">
        <v>2348</v>
      </c>
      <c r="C4897" s="67" t="s">
        <v>3193</v>
      </c>
      <c r="D4897" s="67" t="s">
        <v>3194</v>
      </c>
      <c r="E4897" s="67" t="s">
        <v>3194</v>
      </c>
      <c r="F4897" s="33" t="s">
        <v>6294</v>
      </c>
      <c r="G4897" s="91">
        <v>520254</v>
      </c>
      <c r="H4897" s="93" t="s">
        <v>4707</v>
      </c>
      <c r="I4897" s="95">
        <v>39.33</v>
      </c>
      <c r="J4897" s="97" t="s">
        <v>8</v>
      </c>
      <c r="K4897" s="97" t="s">
        <v>181</v>
      </c>
      <c r="L4897" s="97" t="s">
        <v>5553</v>
      </c>
      <c r="M4897" s="97"/>
      <c r="N4897" s="99" t="s">
        <v>2348</v>
      </c>
      <c r="O4897" s="101" t="s">
        <v>3193</v>
      </c>
      <c r="P4897" s="99" t="s">
        <v>3194</v>
      </c>
      <c r="Q4897" s="99" t="s">
        <v>3194</v>
      </c>
      <c r="R4897" s="99" t="s">
        <v>6294</v>
      </c>
      <c r="S4897" s="97"/>
      <c r="T4897" s="53">
        <v>0</v>
      </c>
      <c r="U4897" s="39">
        <v>0</v>
      </c>
      <c r="V4897" s="39">
        <v>0</v>
      </c>
      <c r="W4897" s="39">
        <v>0</v>
      </c>
      <c r="X4897" s="97">
        <v>2000</v>
      </c>
      <c r="Y4897" s="105">
        <v>10</v>
      </c>
      <c r="Z4897" s="103">
        <v>10</v>
      </c>
      <c r="AA4897" s="107">
        <v>21.64</v>
      </c>
      <c r="AB4897" s="97">
        <v>20</v>
      </c>
      <c r="AC4897" s="97">
        <v>0.01</v>
      </c>
      <c r="AD4897" s="68">
        <v>6901800517917</v>
      </c>
      <c r="AE4897" s="48">
        <v>33.644800000000004</v>
      </c>
      <c r="AF4897" s="69">
        <v>0.16897707818147212</v>
      </c>
      <c r="AG4897" s="50"/>
    </row>
    <row r="4898" spans="2:33">
      <c r="B4898" s="67" t="s">
        <v>2348</v>
      </c>
      <c r="C4898" s="67" t="s">
        <v>3193</v>
      </c>
      <c r="D4898" s="67" t="s">
        <v>3194</v>
      </c>
      <c r="E4898" s="67" t="s">
        <v>3194</v>
      </c>
      <c r="F4898" s="33" t="s">
        <v>6294</v>
      </c>
      <c r="G4898" s="91">
        <v>520257</v>
      </c>
      <c r="H4898" s="93" t="s">
        <v>4708</v>
      </c>
      <c r="I4898" s="95">
        <v>39.33</v>
      </c>
      <c r="J4898" s="97" t="s">
        <v>8</v>
      </c>
      <c r="K4898" s="97" t="s">
        <v>181</v>
      </c>
      <c r="L4898" s="97" t="s">
        <v>5553</v>
      </c>
      <c r="M4898" s="97"/>
      <c r="N4898" s="99" t="s">
        <v>2348</v>
      </c>
      <c r="O4898" s="101" t="s">
        <v>3193</v>
      </c>
      <c r="P4898" s="99" t="s">
        <v>3194</v>
      </c>
      <c r="Q4898" s="99" t="s">
        <v>3194</v>
      </c>
      <c r="R4898" s="99" t="s">
        <v>6294</v>
      </c>
      <c r="S4898" s="97"/>
      <c r="T4898" s="53">
        <v>0</v>
      </c>
      <c r="U4898" s="39">
        <v>0</v>
      </c>
      <c r="V4898" s="39">
        <v>0</v>
      </c>
      <c r="W4898" s="39">
        <v>0</v>
      </c>
      <c r="X4898" s="97">
        <v>2000</v>
      </c>
      <c r="Y4898" s="105">
        <v>10</v>
      </c>
      <c r="Z4898" s="103">
        <v>10</v>
      </c>
      <c r="AA4898" s="107">
        <v>21.64</v>
      </c>
      <c r="AB4898" s="97">
        <v>20</v>
      </c>
      <c r="AC4898" s="97">
        <v>0.01</v>
      </c>
      <c r="AD4898" s="68">
        <v>6901800517924</v>
      </c>
      <c r="AE4898" s="48">
        <v>33.644800000000004</v>
      </c>
      <c r="AF4898" s="69">
        <v>0.16897707818147212</v>
      </c>
      <c r="AG4898" s="50"/>
    </row>
    <row r="4899" spans="2:33">
      <c r="B4899" s="67" t="s">
        <v>2348</v>
      </c>
      <c r="C4899" s="67" t="s">
        <v>3193</v>
      </c>
      <c r="D4899" s="67" t="s">
        <v>3194</v>
      </c>
      <c r="E4899" s="67" t="s">
        <v>3194</v>
      </c>
      <c r="F4899" s="33" t="s">
        <v>6294</v>
      </c>
      <c r="G4899" s="91">
        <v>520258</v>
      </c>
      <c r="H4899" s="93" t="s">
        <v>4709</v>
      </c>
      <c r="I4899" s="95">
        <v>39.33</v>
      </c>
      <c r="J4899" s="97" t="s">
        <v>8</v>
      </c>
      <c r="K4899" s="97" t="s">
        <v>181</v>
      </c>
      <c r="L4899" s="97" t="s">
        <v>5553</v>
      </c>
      <c r="M4899" s="97"/>
      <c r="N4899" s="99" t="s">
        <v>2348</v>
      </c>
      <c r="O4899" s="101" t="s">
        <v>3193</v>
      </c>
      <c r="P4899" s="99" t="s">
        <v>3194</v>
      </c>
      <c r="Q4899" s="99" t="s">
        <v>3194</v>
      </c>
      <c r="R4899" s="99" t="s">
        <v>6294</v>
      </c>
      <c r="S4899" s="97"/>
      <c r="T4899" s="53">
        <v>0</v>
      </c>
      <c r="U4899" s="39">
        <v>0</v>
      </c>
      <c r="V4899" s="39">
        <v>0</v>
      </c>
      <c r="W4899" s="39">
        <v>0</v>
      </c>
      <c r="X4899" s="97">
        <v>2000</v>
      </c>
      <c r="Y4899" s="105">
        <v>10</v>
      </c>
      <c r="Z4899" s="103">
        <v>10</v>
      </c>
      <c r="AA4899" s="107">
        <v>21.64</v>
      </c>
      <c r="AB4899" s="97">
        <v>20</v>
      </c>
      <c r="AC4899" s="97">
        <v>0.01</v>
      </c>
      <c r="AD4899" s="68">
        <v>6901800517931</v>
      </c>
      <c r="AE4899" s="48">
        <v>33.644800000000004</v>
      </c>
      <c r="AF4899" s="69">
        <v>0.16897707818147212</v>
      </c>
      <c r="AG4899" s="50"/>
    </row>
    <row r="4900" spans="2:33">
      <c r="B4900" s="67" t="s">
        <v>2348</v>
      </c>
      <c r="C4900" s="67" t="s">
        <v>3193</v>
      </c>
      <c r="D4900" s="67" t="s">
        <v>3194</v>
      </c>
      <c r="E4900" s="67" t="s">
        <v>3194</v>
      </c>
      <c r="F4900" s="33" t="s">
        <v>6294</v>
      </c>
      <c r="G4900" s="91">
        <v>520259</v>
      </c>
      <c r="H4900" s="93" t="s">
        <v>4710</v>
      </c>
      <c r="I4900" s="95">
        <v>39.33</v>
      </c>
      <c r="J4900" s="97" t="s">
        <v>8</v>
      </c>
      <c r="K4900" s="97" t="s">
        <v>181</v>
      </c>
      <c r="L4900" s="97" t="s">
        <v>5553</v>
      </c>
      <c r="M4900" s="97"/>
      <c r="N4900" s="99" t="s">
        <v>2348</v>
      </c>
      <c r="O4900" s="101" t="s">
        <v>3193</v>
      </c>
      <c r="P4900" s="99" t="s">
        <v>3194</v>
      </c>
      <c r="Q4900" s="99" t="s">
        <v>3194</v>
      </c>
      <c r="R4900" s="99" t="s">
        <v>6294</v>
      </c>
      <c r="S4900" s="97"/>
      <c r="T4900" s="53">
        <v>0</v>
      </c>
      <c r="U4900" s="39">
        <v>0</v>
      </c>
      <c r="V4900" s="39">
        <v>0</v>
      </c>
      <c r="W4900" s="39">
        <v>0</v>
      </c>
      <c r="X4900" s="97">
        <v>2000</v>
      </c>
      <c r="Y4900" s="105">
        <v>10</v>
      </c>
      <c r="Z4900" s="103">
        <v>10</v>
      </c>
      <c r="AA4900" s="107">
        <v>21.64</v>
      </c>
      <c r="AB4900" s="97">
        <v>20</v>
      </c>
      <c r="AC4900" s="97">
        <v>0.01</v>
      </c>
      <c r="AD4900" s="68">
        <v>6901800517948</v>
      </c>
      <c r="AE4900" s="48">
        <v>33.644800000000004</v>
      </c>
      <c r="AF4900" s="69">
        <v>0.16897707818147212</v>
      </c>
      <c r="AG4900" s="50"/>
    </row>
    <row r="4901" spans="2:33">
      <c r="B4901" s="67" t="s">
        <v>2348</v>
      </c>
      <c r="C4901" s="67" t="s">
        <v>3193</v>
      </c>
      <c r="D4901" s="67" t="s">
        <v>3194</v>
      </c>
      <c r="E4901" s="67" t="s">
        <v>3194</v>
      </c>
      <c r="F4901" s="33" t="s">
        <v>6294</v>
      </c>
      <c r="G4901" s="91">
        <v>520248</v>
      </c>
      <c r="H4901" s="93" t="s">
        <v>4706</v>
      </c>
      <c r="I4901" s="95">
        <v>39.33</v>
      </c>
      <c r="J4901" s="97" t="s">
        <v>8</v>
      </c>
      <c r="K4901" s="97" t="s">
        <v>181</v>
      </c>
      <c r="L4901" s="97" t="s">
        <v>5553</v>
      </c>
      <c r="M4901" s="97"/>
      <c r="N4901" s="99" t="s">
        <v>2348</v>
      </c>
      <c r="O4901" s="101" t="s">
        <v>3193</v>
      </c>
      <c r="P4901" s="99" t="s">
        <v>3194</v>
      </c>
      <c r="Q4901" s="99" t="s">
        <v>3194</v>
      </c>
      <c r="R4901" s="99" t="s">
        <v>6294</v>
      </c>
      <c r="S4901" s="97"/>
      <c r="T4901" s="53">
        <v>0</v>
      </c>
      <c r="U4901" s="39">
        <v>0</v>
      </c>
      <c r="V4901" s="39">
        <v>0</v>
      </c>
      <c r="W4901" s="39">
        <v>0</v>
      </c>
      <c r="X4901" s="97">
        <v>2000</v>
      </c>
      <c r="Y4901" s="105">
        <v>10</v>
      </c>
      <c r="Z4901" s="103">
        <v>10</v>
      </c>
      <c r="AA4901" s="107">
        <v>21.64</v>
      </c>
      <c r="AB4901" s="97">
        <v>20</v>
      </c>
      <c r="AC4901" s="97">
        <v>0.01</v>
      </c>
      <c r="AD4901" s="68">
        <v>6901800517887</v>
      </c>
      <c r="AE4901" s="48">
        <v>33.644800000000004</v>
      </c>
      <c r="AF4901" s="69">
        <v>0.16897707818147212</v>
      </c>
      <c r="AG4901" s="50"/>
    </row>
    <row r="4902" spans="2:33">
      <c r="B4902" s="67" t="s">
        <v>2348</v>
      </c>
      <c r="C4902" s="67" t="s">
        <v>3193</v>
      </c>
      <c r="D4902" s="67" t="s">
        <v>3194</v>
      </c>
      <c r="E4902" s="67" t="s">
        <v>3194</v>
      </c>
      <c r="F4902" s="33" t="s">
        <v>6294</v>
      </c>
      <c r="G4902" s="91">
        <v>520261</v>
      </c>
      <c r="H4902" s="93" t="s">
        <v>4711</v>
      </c>
      <c r="I4902" s="95">
        <v>39.33</v>
      </c>
      <c r="J4902" s="97" t="s">
        <v>8</v>
      </c>
      <c r="K4902" s="97" t="s">
        <v>181</v>
      </c>
      <c r="L4902" s="97" t="s">
        <v>5553</v>
      </c>
      <c r="M4902" s="97"/>
      <c r="N4902" s="99" t="s">
        <v>2348</v>
      </c>
      <c r="O4902" s="101" t="s">
        <v>3193</v>
      </c>
      <c r="P4902" s="99" t="s">
        <v>3194</v>
      </c>
      <c r="Q4902" s="99" t="s">
        <v>3194</v>
      </c>
      <c r="R4902" s="99" t="s">
        <v>6294</v>
      </c>
      <c r="S4902" s="97"/>
      <c r="T4902" s="53">
        <v>0</v>
      </c>
      <c r="U4902" s="39">
        <v>0</v>
      </c>
      <c r="V4902" s="39">
        <v>0</v>
      </c>
      <c r="W4902" s="39">
        <v>0</v>
      </c>
      <c r="X4902" s="97">
        <v>2000</v>
      </c>
      <c r="Y4902" s="105">
        <v>10</v>
      </c>
      <c r="Z4902" s="103">
        <v>10</v>
      </c>
      <c r="AA4902" s="107">
        <v>21.64</v>
      </c>
      <c r="AB4902" s="97">
        <v>20</v>
      </c>
      <c r="AC4902" s="97">
        <v>0.01</v>
      </c>
      <c r="AD4902" s="68">
        <v>6901800517955</v>
      </c>
      <c r="AE4902" s="48">
        <v>33.644800000000004</v>
      </c>
      <c r="AF4902" s="69">
        <v>0.16897707818147212</v>
      </c>
      <c r="AG4902" s="50"/>
    </row>
    <row r="4903" spans="2:33">
      <c r="B4903" s="67" t="s">
        <v>2348</v>
      </c>
      <c r="C4903" s="67" t="s">
        <v>3193</v>
      </c>
      <c r="D4903" s="67" t="s">
        <v>3194</v>
      </c>
      <c r="E4903" s="67" t="s">
        <v>3194</v>
      </c>
      <c r="F4903" s="33" t="s">
        <v>6294</v>
      </c>
      <c r="G4903" s="91">
        <v>520250</v>
      </c>
      <c r="H4903" s="93" t="s">
        <v>3196</v>
      </c>
      <c r="I4903" s="95">
        <v>39.33</v>
      </c>
      <c r="J4903" s="97" t="s">
        <v>8</v>
      </c>
      <c r="K4903" s="97" t="s">
        <v>181</v>
      </c>
      <c r="L4903" s="97" t="s">
        <v>5553</v>
      </c>
      <c r="M4903" s="97"/>
      <c r="N4903" s="99" t="s">
        <v>2348</v>
      </c>
      <c r="O4903" s="101" t="s">
        <v>3193</v>
      </c>
      <c r="P4903" s="99" t="s">
        <v>3194</v>
      </c>
      <c r="Q4903" s="99" t="s">
        <v>3194</v>
      </c>
      <c r="R4903" s="99" t="s">
        <v>6294</v>
      </c>
      <c r="S4903" s="97"/>
      <c r="T4903" s="53">
        <v>0</v>
      </c>
      <c r="U4903" s="39">
        <v>0</v>
      </c>
      <c r="V4903" s="39">
        <v>0</v>
      </c>
      <c r="W4903" s="39">
        <v>0</v>
      </c>
      <c r="X4903" s="97">
        <v>2000</v>
      </c>
      <c r="Y4903" s="105">
        <v>10</v>
      </c>
      <c r="Z4903" s="103">
        <v>10</v>
      </c>
      <c r="AA4903" s="107">
        <v>21.64</v>
      </c>
      <c r="AB4903" s="97">
        <v>20</v>
      </c>
      <c r="AC4903" s="97">
        <v>0.01</v>
      </c>
      <c r="AD4903" s="68">
        <v>6901800517894</v>
      </c>
      <c r="AE4903" s="48">
        <v>33.644800000000004</v>
      </c>
      <c r="AF4903" s="69">
        <v>0.16897707818147212</v>
      </c>
      <c r="AG4903" s="50"/>
    </row>
    <row r="4904" spans="2:33">
      <c r="B4904" s="67" t="s">
        <v>2348</v>
      </c>
      <c r="C4904" s="67" t="s">
        <v>3193</v>
      </c>
      <c r="D4904" s="67" t="s">
        <v>3194</v>
      </c>
      <c r="E4904" s="67" t="s">
        <v>3194</v>
      </c>
      <c r="F4904" s="33" t="s">
        <v>6294</v>
      </c>
      <c r="G4904" s="91">
        <v>520252</v>
      </c>
      <c r="H4904" s="93" t="s">
        <v>3198</v>
      </c>
      <c r="I4904" s="95">
        <v>39.33</v>
      </c>
      <c r="J4904" s="97" t="s">
        <v>8</v>
      </c>
      <c r="K4904" s="97" t="s">
        <v>181</v>
      </c>
      <c r="L4904" s="97" t="s">
        <v>5553</v>
      </c>
      <c r="M4904" s="97"/>
      <c r="N4904" s="99" t="s">
        <v>2348</v>
      </c>
      <c r="O4904" s="101" t="s">
        <v>3193</v>
      </c>
      <c r="P4904" s="99" t="s">
        <v>3194</v>
      </c>
      <c r="Q4904" s="99" t="s">
        <v>3194</v>
      </c>
      <c r="R4904" s="99" t="s">
        <v>6294</v>
      </c>
      <c r="S4904" s="97"/>
      <c r="T4904" s="53">
        <v>0</v>
      </c>
      <c r="U4904" s="39">
        <v>0</v>
      </c>
      <c r="V4904" s="39">
        <v>0</v>
      </c>
      <c r="W4904" s="39">
        <v>0</v>
      </c>
      <c r="X4904" s="97">
        <v>2000</v>
      </c>
      <c r="Y4904" s="105">
        <v>10</v>
      </c>
      <c r="Z4904" s="103">
        <v>10</v>
      </c>
      <c r="AA4904" s="107">
        <v>21.64</v>
      </c>
      <c r="AB4904" s="97">
        <v>20</v>
      </c>
      <c r="AC4904" s="97">
        <v>0.01</v>
      </c>
      <c r="AD4904" s="68">
        <v>6901800517900</v>
      </c>
      <c r="AE4904" s="48">
        <v>33.644800000000004</v>
      </c>
      <c r="AF4904" s="69">
        <v>0.16897707818147212</v>
      </c>
      <c r="AG4904" s="50"/>
    </row>
    <row r="4905" spans="2:33">
      <c r="B4905" s="67" t="s">
        <v>2348</v>
      </c>
      <c r="C4905" s="67" t="s">
        <v>3193</v>
      </c>
      <c r="D4905" s="67" t="s">
        <v>3194</v>
      </c>
      <c r="E4905" s="67" t="s">
        <v>3194</v>
      </c>
      <c r="F4905" s="33" t="s">
        <v>6294</v>
      </c>
      <c r="G4905" s="91">
        <v>520268</v>
      </c>
      <c r="H4905" s="93" t="s">
        <v>4714</v>
      </c>
      <c r="I4905" s="95">
        <v>83.03</v>
      </c>
      <c r="J4905" s="97" t="s">
        <v>8</v>
      </c>
      <c r="K4905" s="97" t="s">
        <v>181</v>
      </c>
      <c r="L4905" s="97" t="s">
        <v>5552</v>
      </c>
      <c r="M4905" s="97"/>
      <c r="N4905" s="99" t="s">
        <v>2348</v>
      </c>
      <c r="O4905" s="101" t="s">
        <v>3193</v>
      </c>
      <c r="P4905" s="99" t="s">
        <v>3194</v>
      </c>
      <c r="Q4905" s="99" t="s">
        <v>3194</v>
      </c>
      <c r="R4905" s="99" t="s">
        <v>6294</v>
      </c>
      <c r="S4905" s="97"/>
      <c r="T4905" s="53">
        <v>0</v>
      </c>
      <c r="U4905" s="39">
        <v>0</v>
      </c>
      <c r="V4905" s="39">
        <v>0</v>
      </c>
      <c r="W4905" s="39">
        <v>0</v>
      </c>
      <c r="X4905" s="97">
        <v>1000</v>
      </c>
      <c r="Y4905" s="105">
        <v>10</v>
      </c>
      <c r="Z4905" s="103">
        <v>10</v>
      </c>
      <c r="AA4905" s="107">
        <v>21.46</v>
      </c>
      <c r="AB4905" s="97">
        <v>19</v>
      </c>
      <c r="AC4905" s="97">
        <v>0.01</v>
      </c>
      <c r="AD4905" s="68">
        <v>6901800517986</v>
      </c>
      <c r="AE4905" s="48">
        <v>71.0304</v>
      </c>
      <c r="AF4905" s="69">
        <v>0.16893611749335502</v>
      </c>
      <c r="AG4905" s="50"/>
    </row>
    <row r="4906" spans="2:33">
      <c r="B4906" s="67" t="s">
        <v>2348</v>
      </c>
      <c r="C4906" s="67" t="s">
        <v>3193</v>
      </c>
      <c r="D4906" s="67" t="s">
        <v>3194</v>
      </c>
      <c r="E4906" s="67" t="s">
        <v>3194</v>
      </c>
      <c r="F4906" s="33" t="s">
        <v>6294</v>
      </c>
      <c r="G4906" s="91">
        <v>520171</v>
      </c>
      <c r="H4906" s="93" t="s">
        <v>4715</v>
      </c>
      <c r="I4906" s="95">
        <v>104.80000000000001</v>
      </c>
      <c r="J4906" s="97" t="s">
        <v>8</v>
      </c>
      <c r="K4906" s="97" t="s">
        <v>181</v>
      </c>
      <c r="L4906" s="97" t="s">
        <v>5552</v>
      </c>
      <c r="M4906" s="97"/>
      <c r="N4906" s="99" t="s">
        <v>2348</v>
      </c>
      <c r="O4906" s="101" t="s">
        <v>3193</v>
      </c>
      <c r="P4906" s="99" t="s">
        <v>3194</v>
      </c>
      <c r="Q4906" s="99" t="s">
        <v>3194</v>
      </c>
      <c r="R4906" s="99" t="s">
        <v>6294</v>
      </c>
      <c r="S4906" s="97"/>
      <c r="T4906" s="53">
        <v>0</v>
      </c>
      <c r="U4906" s="39">
        <v>0</v>
      </c>
      <c r="V4906" s="39">
        <v>0</v>
      </c>
      <c r="W4906" s="39">
        <v>0</v>
      </c>
      <c r="X4906" s="97">
        <v>1000</v>
      </c>
      <c r="Y4906" s="105">
        <v>10</v>
      </c>
      <c r="Z4906" s="103">
        <v>10</v>
      </c>
      <c r="AA4906" s="107">
        <v>21.46</v>
      </c>
      <c r="AB4906" s="97">
        <v>19</v>
      </c>
      <c r="AC4906" s="97">
        <v>0.01</v>
      </c>
      <c r="AD4906" s="68">
        <v>6901800517641</v>
      </c>
      <c r="AE4906" s="48">
        <v>89.65600000000002</v>
      </c>
      <c r="AF4906" s="69">
        <v>0.16891228696350491</v>
      </c>
      <c r="AG4906" s="50"/>
    </row>
    <row r="4907" spans="2:33">
      <c r="B4907" s="67" t="s">
        <v>2348</v>
      </c>
      <c r="C4907" s="67" t="s">
        <v>3193</v>
      </c>
      <c r="D4907" s="67" t="s">
        <v>3194</v>
      </c>
      <c r="E4907" s="67" t="s">
        <v>3194</v>
      </c>
      <c r="F4907" s="33" t="s">
        <v>6294</v>
      </c>
      <c r="G4907" s="91">
        <v>520127</v>
      </c>
      <c r="H4907" s="93" t="s">
        <v>4716</v>
      </c>
      <c r="I4907" s="95">
        <v>104.80000000000001</v>
      </c>
      <c r="J4907" s="97" t="s">
        <v>8</v>
      </c>
      <c r="K4907" s="97" t="s">
        <v>181</v>
      </c>
      <c r="L4907" s="97" t="s">
        <v>5552</v>
      </c>
      <c r="M4907" s="97"/>
      <c r="N4907" s="99" t="s">
        <v>2348</v>
      </c>
      <c r="O4907" s="101" t="s">
        <v>3193</v>
      </c>
      <c r="P4907" s="99" t="s">
        <v>3194</v>
      </c>
      <c r="Q4907" s="99" t="s">
        <v>3194</v>
      </c>
      <c r="R4907" s="99" t="s">
        <v>6294</v>
      </c>
      <c r="S4907" s="97"/>
      <c r="T4907" s="53">
        <v>0</v>
      </c>
      <c r="U4907" s="39">
        <v>0</v>
      </c>
      <c r="V4907" s="39">
        <v>0</v>
      </c>
      <c r="W4907" s="39">
        <v>0</v>
      </c>
      <c r="X4907" s="97">
        <v>1000</v>
      </c>
      <c r="Y4907" s="105">
        <v>10</v>
      </c>
      <c r="Z4907" s="103">
        <v>10</v>
      </c>
      <c r="AA4907" s="107">
        <v>21.46</v>
      </c>
      <c r="AB4907" s="97">
        <v>19</v>
      </c>
      <c r="AC4907" s="97">
        <v>0.01</v>
      </c>
      <c r="AD4907" s="68">
        <v>6901800517559</v>
      </c>
      <c r="AE4907" s="48">
        <v>89.65600000000002</v>
      </c>
      <c r="AF4907" s="69">
        <v>0.16891228696350491</v>
      </c>
      <c r="AG4907" s="50"/>
    </row>
    <row r="4908" spans="2:33">
      <c r="B4908" s="67" t="s">
        <v>2348</v>
      </c>
      <c r="C4908" s="67" t="s">
        <v>3193</v>
      </c>
      <c r="D4908" s="67" t="s">
        <v>3194</v>
      </c>
      <c r="E4908" s="67" t="s">
        <v>3194</v>
      </c>
      <c r="F4908" s="33" t="s">
        <v>6294</v>
      </c>
      <c r="G4908" s="91">
        <v>520269</v>
      </c>
      <c r="H4908" s="93" t="s">
        <v>4717</v>
      </c>
      <c r="I4908" s="95">
        <v>83.03</v>
      </c>
      <c r="J4908" s="97" t="s">
        <v>8</v>
      </c>
      <c r="K4908" s="97" t="s">
        <v>181</v>
      </c>
      <c r="L4908" s="97" t="s">
        <v>5552</v>
      </c>
      <c r="M4908" s="97"/>
      <c r="N4908" s="99" t="s">
        <v>2348</v>
      </c>
      <c r="O4908" s="101" t="s">
        <v>3193</v>
      </c>
      <c r="P4908" s="99" t="s">
        <v>3194</v>
      </c>
      <c r="Q4908" s="99" t="s">
        <v>3194</v>
      </c>
      <c r="R4908" s="99" t="s">
        <v>6294</v>
      </c>
      <c r="S4908" s="97"/>
      <c r="T4908" s="53">
        <v>0</v>
      </c>
      <c r="U4908" s="39">
        <v>0</v>
      </c>
      <c r="V4908" s="39">
        <v>0</v>
      </c>
      <c r="W4908" s="39">
        <v>0</v>
      </c>
      <c r="X4908" s="97">
        <v>1000</v>
      </c>
      <c r="Y4908" s="105">
        <v>10</v>
      </c>
      <c r="Z4908" s="103">
        <v>10</v>
      </c>
      <c r="AA4908" s="107">
        <v>21.46</v>
      </c>
      <c r="AB4908" s="97">
        <v>19</v>
      </c>
      <c r="AC4908" s="97">
        <v>0.01</v>
      </c>
      <c r="AD4908" s="68">
        <v>6901800517993</v>
      </c>
      <c r="AE4908" s="48">
        <v>71.0304</v>
      </c>
      <c r="AF4908" s="69">
        <v>0.16893611749335502</v>
      </c>
      <c r="AG4908" s="50"/>
    </row>
    <row r="4909" spans="2:33">
      <c r="B4909" s="67" t="s">
        <v>2348</v>
      </c>
      <c r="C4909" s="67" t="s">
        <v>3193</v>
      </c>
      <c r="D4909" s="67" t="s">
        <v>3194</v>
      </c>
      <c r="E4909" s="67" t="s">
        <v>3194</v>
      </c>
      <c r="F4909" s="33" t="s">
        <v>6294</v>
      </c>
      <c r="G4909" s="91">
        <v>520262</v>
      </c>
      <c r="H4909" s="93" t="s">
        <v>4712</v>
      </c>
      <c r="I4909" s="95">
        <v>83.03</v>
      </c>
      <c r="J4909" s="97" t="s">
        <v>8</v>
      </c>
      <c r="K4909" s="97" t="s">
        <v>181</v>
      </c>
      <c r="L4909" s="97" t="s">
        <v>5552</v>
      </c>
      <c r="M4909" s="97"/>
      <c r="N4909" s="99" t="s">
        <v>2348</v>
      </c>
      <c r="O4909" s="101" t="s">
        <v>3193</v>
      </c>
      <c r="P4909" s="99" t="s">
        <v>3194</v>
      </c>
      <c r="Q4909" s="99" t="s">
        <v>3194</v>
      </c>
      <c r="R4909" s="99" t="s">
        <v>6294</v>
      </c>
      <c r="S4909" s="97"/>
      <c r="T4909" s="53">
        <v>0</v>
      </c>
      <c r="U4909" s="39">
        <v>0</v>
      </c>
      <c r="V4909" s="39">
        <v>0</v>
      </c>
      <c r="W4909" s="39">
        <v>0</v>
      </c>
      <c r="X4909" s="97">
        <v>1000</v>
      </c>
      <c r="Y4909" s="105">
        <v>10</v>
      </c>
      <c r="Z4909" s="103">
        <v>10</v>
      </c>
      <c r="AA4909" s="107">
        <v>21.46</v>
      </c>
      <c r="AB4909" s="97">
        <v>19</v>
      </c>
      <c r="AC4909" s="97">
        <v>0.01</v>
      </c>
      <c r="AD4909" s="68">
        <v>6901800517962</v>
      </c>
      <c r="AE4909" s="48">
        <v>71.0304</v>
      </c>
      <c r="AF4909" s="69">
        <v>0.16893611749335502</v>
      </c>
      <c r="AG4909" s="50"/>
    </row>
    <row r="4910" spans="2:33">
      <c r="B4910" s="67" t="s">
        <v>2348</v>
      </c>
      <c r="C4910" s="67" t="s">
        <v>3193</v>
      </c>
      <c r="D4910" s="67" t="s">
        <v>3194</v>
      </c>
      <c r="E4910" s="67" t="s">
        <v>3194</v>
      </c>
      <c r="F4910" s="33" t="s">
        <v>6294</v>
      </c>
      <c r="G4910" s="91">
        <v>520264</v>
      </c>
      <c r="H4910" s="93" t="s">
        <v>4713</v>
      </c>
      <c r="I4910" s="95">
        <v>83.03</v>
      </c>
      <c r="J4910" s="97" t="s">
        <v>8</v>
      </c>
      <c r="K4910" s="97" t="s">
        <v>181</v>
      </c>
      <c r="L4910" s="97" t="s">
        <v>5552</v>
      </c>
      <c r="M4910" s="97"/>
      <c r="N4910" s="99" t="s">
        <v>2348</v>
      </c>
      <c r="O4910" s="101" t="s">
        <v>3193</v>
      </c>
      <c r="P4910" s="99" t="s">
        <v>3194</v>
      </c>
      <c r="Q4910" s="99" t="s">
        <v>3194</v>
      </c>
      <c r="R4910" s="99" t="s">
        <v>6294</v>
      </c>
      <c r="S4910" s="97"/>
      <c r="T4910" s="53">
        <v>0</v>
      </c>
      <c r="U4910" s="39">
        <v>0</v>
      </c>
      <c r="V4910" s="39">
        <v>0</v>
      </c>
      <c r="W4910" s="39">
        <v>0</v>
      </c>
      <c r="X4910" s="97">
        <v>1000</v>
      </c>
      <c r="Y4910" s="105">
        <v>10</v>
      </c>
      <c r="Z4910" s="103">
        <v>10</v>
      </c>
      <c r="AA4910" s="107">
        <v>21.46</v>
      </c>
      <c r="AB4910" s="97">
        <v>19</v>
      </c>
      <c r="AC4910" s="97">
        <v>0.01</v>
      </c>
      <c r="AD4910" s="68">
        <v>6901800517979</v>
      </c>
      <c r="AE4910" s="48">
        <v>71.0304</v>
      </c>
      <c r="AF4910" s="69">
        <v>0.16893611749335502</v>
      </c>
      <c r="AG4910" s="50"/>
    </row>
    <row r="4911" spans="2:33">
      <c r="B4911" s="67" t="s">
        <v>2348</v>
      </c>
      <c r="C4911" s="67" t="s">
        <v>3193</v>
      </c>
      <c r="D4911" s="67" t="s">
        <v>3194</v>
      </c>
      <c r="E4911" s="67" t="s">
        <v>3194</v>
      </c>
      <c r="F4911" s="33" t="s">
        <v>6294</v>
      </c>
      <c r="G4911" s="91">
        <v>520155</v>
      </c>
      <c r="H4911" s="93" t="s">
        <v>4723</v>
      </c>
      <c r="I4911" s="95">
        <v>100.77000000000001</v>
      </c>
      <c r="J4911" s="97" t="s">
        <v>8</v>
      </c>
      <c r="K4911" s="97" t="s">
        <v>181</v>
      </c>
      <c r="L4911" s="97" t="s">
        <v>5552</v>
      </c>
      <c r="M4911" s="97"/>
      <c r="N4911" s="99" t="s">
        <v>2348</v>
      </c>
      <c r="O4911" s="101" t="s">
        <v>3193</v>
      </c>
      <c r="P4911" s="99" t="s">
        <v>3194</v>
      </c>
      <c r="Q4911" s="99" t="s">
        <v>3194</v>
      </c>
      <c r="R4911" s="99" t="s">
        <v>6294</v>
      </c>
      <c r="S4911" s="97"/>
      <c r="T4911" s="53">
        <v>0</v>
      </c>
      <c r="U4911" s="39">
        <v>0</v>
      </c>
      <c r="V4911" s="39">
        <v>0</v>
      </c>
      <c r="W4911" s="39">
        <v>0</v>
      </c>
      <c r="X4911" s="97">
        <v>1000</v>
      </c>
      <c r="Y4911" s="105">
        <v>10</v>
      </c>
      <c r="Z4911" s="103">
        <v>10</v>
      </c>
      <c r="AA4911" s="107"/>
      <c r="AB4911" s="97"/>
      <c r="AC4911" s="97"/>
      <c r="AD4911" s="68"/>
      <c r="AE4911" s="48">
        <v>86.206400000000002</v>
      </c>
      <c r="AF4911" s="69">
        <v>0.16893873308710261</v>
      </c>
      <c r="AG4911" s="50"/>
    </row>
    <row r="4912" spans="2:33">
      <c r="B4912" s="67" t="s">
        <v>2348</v>
      </c>
      <c r="C4912" s="67" t="s">
        <v>3193</v>
      </c>
      <c r="D4912" s="67" t="s">
        <v>3221</v>
      </c>
      <c r="E4912" s="67" t="s">
        <v>3221</v>
      </c>
      <c r="F4912" s="33" t="s">
        <v>6293</v>
      </c>
      <c r="G4912" s="91">
        <v>521260</v>
      </c>
      <c r="H4912" s="93" t="s">
        <v>7042</v>
      </c>
      <c r="I4912" s="95">
        <v>425.21999999999997</v>
      </c>
      <c r="J4912" s="97" t="s">
        <v>8</v>
      </c>
      <c r="K4912" s="97" t="s">
        <v>181</v>
      </c>
      <c r="L4912" s="97" t="s">
        <v>5553</v>
      </c>
      <c r="M4912" s="97"/>
      <c r="N4912" s="99" t="s">
        <v>2348</v>
      </c>
      <c r="O4912" s="101" t="s">
        <v>3193</v>
      </c>
      <c r="P4912" s="99" t="s">
        <v>3221</v>
      </c>
      <c r="Q4912" s="99" t="s">
        <v>3221</v>
      </c>
      <c r="R4912" s="99" t="s">
        <v>6293</v>
      </c>
      <c r="S4912" s="97"/>
      <c r="T4912" s="53">
        <v>0</v>
      </c>
      <c r="U4912" s="39">
        <v>0</v>
      </c>
      <c r="V4912" s="39">
        <v>0</v>
      </c>
      <c r="W4912" s="39">
        <v>0</v>
      </c>
      <c r="X4912" s="97">
        <v>126</v>
      </c>
      <c r="Y4912" s="105">
        <v>3</v>
      </c>
      <c r="Z4912" s="103">
        <v>3</v>
      </c>
      <c r="AA4912" s="107">
        <v>25.79</v>
      </c>
      <c r="AB4912" s="97">
        <v>23.94</v>
      </c>
      <c r="AC4912" s="97">
        <v>0.04</v>
      </c>
      <c r="AD4912" s="68">
        <v>6901800519393</v>
      </c>
      <c r="AE4912" s="48">
        <v>363.79840000000002</v>
      </c>
      <c r="AF4912" s="69">
        <v>0.16883416749496405</v>
      </c>
      <c r="AG4912" s="50"/>
    </row>
    <row r="4913" spans="2:33">
      <c r="B4913" s="67" t="s">
        <v>2348</v>
      </c>
      <c r="C4913" s="67" t="s">
        <v>3193</v>
      </c>
      <c r="D4913" s="67" t="s">
        <v>3221</v>
      </c>
      <c r="E4913" s="67" t="s">
        <v>3221</v>
      </c>
      <c r="F4913" s="33" t="s">
        <v>6293</v>
      </c>
      <c r="G4913" s="91">
        <v>521366</v>
      </c>
      <c r="H4913" s="93" t="s">
        <v>7055</v>
      </c>
      <c r="I4913" s="95">
        <v>425.21999999999997</v>
      </c>
      <c r="J4913" s="97" t="s">
        <v>8</v>
      </c>
      <c r="K4913" s="97" t="s">
        <v>181</v>
      </c>
      <c r="L4913" s="97" t="s">
        <v>5553</v>
      </c>
      <c r="M4913" s="97"/>
      <c r="N4913" s="99" t="s">
        <v>2348</v>
      </c>
      <c r="O4913" s="101" t="s">
        <v>3193</v>
      </c>
      <c r="P4913" s="99" t="s">
        <v>3221</v>
      </c>
      <c r="Q4913" s="99" t="s">
        <v>3221</v>
      </c>
      <c r="R4913" s="99" t="s">
        <v>6293</v>
      </c>
      <c r="S4913" s="97"/>
      <c r="T4913" s="53">
        <v>0</v>
      </c>
      <c r="U4913" s="39">
        <v>0</v>
      </c>
      <c r="V4913" s="39">
        <v>0</v>
      </c>
      <c r="W4913" s="39">
        <v>0</v>
      </c>
      <c r="X4913" s="97">
        <v>54</v>
      </c>
      <c r="Y4913" s="105">
        <v>3</v>
      </c>
      <c r="Z4913" s="103">
        <v>3</v>
      </c>
      <c r="AA4913" s="107">
        <v>18.54</v>
      </c>
      <c r="AB4913" s="97">
        <v>17.28</v>
      </c>
      <c r="AC4913" s="97">
        <v>0.03</v>
      </c>
      <c r="AD4913" s="68">
        <v>6901800521549</v>
      </c>
      <c r="AE4913" s="48">
        <v>363.79840000000002</v>
      </c>
      <c r="AF4913" s="69">
        <v>0.16883416749496405</v>
      </c>
      <c r="AG4913" s="50"/>
    </row>
    <row r="4914" spans="2:33">
      <c r="B4914" s="67" t="s">
        <v>2348</v>
      </c>
      <c r="C4914" s="67" t="s">
        <v>3193</v>
      </c>
      <c r="D4914" s="67" t="s">
        <v>3221</v>
      </c>
      <c r="E4914" s="67" t="s">
        <v>3221</v>
      </c>
      <c r="F4914" s="33" t="s">
        <v>6293</v>
      </c>
      <c r="G4914" s="91">
        <v>521367</v>
      </c>
      <c r="H4914" s="93" t="s">
        <v>7056</v>
      </c>
      <c r="I4914" s="95">
        <v>1079.5899999999999</v>
      </c>
      <c r="J4914" s="97" t="s">
        <v>8</v>
      </c>
      <c r="K4914" s="97" t="s">
        <v>181</v>
      </c>
      <c r="L4914" s="97" t="s">
        <v>5553</v>
      </c>
      <c r="M4914" s="97"/>
      <c r="N4914" s="99" t="s">
        <v>2348</v>
      </c>
      <c r="O4914" s="101" t="s">
        <v>3193</v>
      </c>
      <c r="P4914" s="99" t="s">
        <v>3221</v>
      </c>
      <c r="Q4914" s="99" t="s">
        <v>3221</v>
      </c>
      <c r="R4914" s="99" t="s">
        <v>6293</v>
      </c>
      <c r="S4914" s="97"/>
      <c r="T4914" s="53">
        <v>0</v>
      </c>
      <c r="U4914" s="39">
        <v>0</v>
      </c>
      <c r="V4914" s="39">
        <v>0</v>
      </c>
      <c r="W4914" s="39">
        <v>0</v>
      </c>
      <c r="X4914" s="97">
        <v>24</v>
      </c>
      <c r="Y4914" s="105">
        <v>1</v>
      </c>
      <c r="Z4914" s="103">
        <v>1</v>
      </c>
      <c r="AA4914" s="107">
        <v>14.42</v>
      </c>
      <c r="AB4914" s="97">
        <v>12.96</v>
      </c>
      <c r="AC4914" s="97">
        <v>0.03</v>
      </c>
      <c r="AD4914" s="68">
        <v>6901800521556</v>
      </c>
      <c r="AE4914" s="48">
        <v>923.64160000000004</v>
      </c>
      <c r="AF4914" s="69">
        <v>0.16884081444577625</v>
      </c>
      <c r="AG4914" s="50"/>
    </row>
    <row r="4915" spans="2:33">
      <c r="B4915" s="67" t="s">
        <v>2348</v>
      </c>
      <c r="C4915" s="67" t="s">
        <v>3193</v>
      </c>
      <c r="D4915" s="67" t="s">
        <v>3221</v>
      </c>
      <c r="E4915" s="67" t="s">
        <v>3221</v>
      </c>
      <c r="F4915" s="33" t="s">
        <v>6293</v>
      </c>
      <c r="G4915" s="91">
        <v>521368</v>
      </c>
      <c r="H4915" s="93" t="s">
        <v>7057</v>
      </c>
      <c r="I4915" s="95">
        <v>2151.1800000000003</v>
      </c>
      <c r="J4915" s="97" t="s">
        <v>8</v>
      </c>
      <c r="K4915" s="97" t="s">
        <v>181</v>
      </c>
      <c r="L4915" s="97" t="s">
        <v>5553</v>
      </c>
      <c r="M4915" s="97"/>
      <c r="N4915" s="99" t="s">
        <v>2348</v>
      </c>
      <c r="O4915" s="101" t="s">
        <v>3193</v>
      </c>
      <c r="P4915" s="99" t="s">
        <v>3221</v>
      </c>
      <c r="Q4915" s="99" t="s">
        <v>3221</v>
      </c>
      <c r="R4915" s="99" t="s">
        <v>6293</v>
      </c>
      <c r="S4915" s="97"/>
      <c r="T4915" s="53">
        <v>0</v>
      </c>
      <c r="U4915" s="39">
        <v>0</v>
      </c>
      <c r="V4915" s="39">
        <v>0</v>
      </c>
      <c r="W4915" s="39">
        <v>0</v>
      </c>
      <c r="X4915" s="97">
        <v>18</v>
      </c>
      <c r="Y4915" s="105">
        <v>1</v>
      </c>
      <c r="Z4915" s="103">
        <v>1</v>
      </c>
      <c r="AA4915" s="107">
        <v>15.78</v>
      </c>
      <c r="AB4915" s="97">
        <v>14.4</v>
      </c>
      <c r="AC4915" s="97">
        <v>0.04</v>
      </c>
      <c r="AD4915" s="68">
        <v>6901800521563</v>
      </c>
      <c r="AE4915" s="48">
        <v>1840.4512000000002</v>
      </c>
      <c r="AF4915" s="69">
        <v>0.16883294705124485</v>
      </c>
      <c r="AG4915" s="50"/>
    </row>
    <row r="4916" spans="2:33">
      <c r="B4916" s="67" t="s">
        <v>2348</v>
      </c>
      <c r="C4916" s="67" t="s">
        <v>3193</v>
      </c>
      <c r="D4916" s="67" t="s">
        <v>3221</v>
      </c>
      <c r="E4916" s="67" t="s">
        <v>3221</v>
      </c>
      <c r="F4916" s="33" t="s">
        <v>6293</v>
      </c>
      <c r="G4916" s="91">
        <v>521369</v>
      </c>
      <c r="H4916" s="93" t="s">
        <v>7058</v>
      </c>
      <c r="I4916" s="95">
        <v>3743.44</v>
      </c>
      <c r="J4916" s="97" t="s">
        <v>8</v>
      </c>
      <c r="K4916" s="97" t="s">
        <v>181</v>
      </c>
      <c r="L4916" s="97" t="s">
        <v>5553</v>
      </c>
      <c r="M4916" s="97"/>
      <c r="N4916" s="99" t="s">
        <v>2348</v>
      </c>
      <c r="O4916" s="101" t="s">
        <v>3193</v>
      </c>
      <c r="P4916" s="99" t="s">
        <v>3221</v>
      </c>
      <c r="Q4916" s="99" t="s">
        <v>3221</v>
      </c>
      <c r="R4916" s="99" t="s">
        <v>6293</v>
      </c>
      <c r="S4916" s="97"/>
      <c r="T4916" s="53">
        <v>0</v>
      </c>
      <c r="U4916" s="39">
        <v>0</v>
      </c>
      <c r="V4916" s="39">
        <v>0</v>
      </c>
      <c r="W4916" s="39">
        <v>0</v>
      </c>
      <c r="X4916" s="97">
        <v>18</v>
      </c>
      <c r="Y4916" s="105">
        <v>1</v>
      </c>
      <c r="Z4916" s="103">
        <v>1</v>
      </c>
      <c r="AA4916" s="107">
        <v>19.010000000000002</v>
      </c>
      <c r="AB4916" s="97">
        <v>17.46</v>
      </c>
      <c r="AC4916" s="97">
        <v>0.04</v>
      </c>
      <c r="AD4916" s="68">
        <v>6901800521570</v>
      </c>
      <c r="AE4916" s="48">
        <v>3202.7184000000007</v>
      </c>
      <c r="AF4916" s="69">
        <v>0.16883207715046056</v>
      </c>
      <c r="AG4916" s="50"/>
    </row>
    <row r="4917" spans="2:33">
      <c r="B4917" s="67" t="s">
        <v>2348</v>
      </c>
      <c r="C4917" s="67" t="s">
        <v>3193</v>
      </c>
      <c r="D4917" s="67" t="s">
        <v>3221</v>
      </c>
      <c r="E4917" s="67" t="s">
        <v>3221</v>
      </c>
      <c r="F4917" s="33" t="s">
        <v>6293</v>
      </c>
      <c r="G4917" s="91">
        <v>521349</v>
      </c>
      <c r="H4917" s="93" t="s">
        <v>4731</v>
      </c>
      <c r="I4917" s="95">
        <v>369.77</v>
      </c>
      <c r="J4917" s="97" t="s">
        <v>8</v>
      </c>
      <c r="K4917" s="97" t="s">
        <v>181</v>
      </c>
      <c r="L4917" s="97" t="s">
        <v>5553</v>
      </c>
      <c r="M4917" s="97"/>
      <c r="N4917" s="99" t="s">
        <v>2348</v>
      </c>
      <c r="O4917" s="101" t="s">
        <v>3193</v>
      </c>
      <c r="P4917" s="99" t="s">
        <v>3221</v>
      </c>
      <c r="Q4917" s="99" t="s">
        <v>3221</v>
      </c>
      <c r="R4917" s="99" t="s">
        <v>6293</v>
      </c>
      <c r="S4917" s="97"/>
      <c r="T4917" s="53">
        <v>0</v>
      </c>
      <c r="U4917" s="39">
        <v>0</v>
      </c>
      <c r="V4917" s="39">
        <v>0</v>
      </c>
      <c r="W4917" s="39">
        <v>0</v>
      </c>
      <c r="X4917" s="97">
        <v>120</v>
      </c>
      <c r="Y4917" s="105">
        <v>3</v>
      </c>
      <c r="Z4917" s="103">
        <v>3</v>
      </c>
      <c r="AA4917" s="107">
        <v>21.99</v>
      </c>
      <c r="AB4917" s="97">
        <v>20.399999999999999</v>
      </c>
      <c r="AC4917" s="97">
        <v>0.03</v>
      </c>
      <c r="AD4917" s="68">
        <v>6901800520283</v>
      </c>
      <c r="AE4917" s="48">
        <v>316.35520000000002</v>
      </c>
      <c r="AF4917" s="69">
        <v>0.16884438757447318</v>
      </c>
      <c r="AG4917" s="50"/>
    </row>
    <row r="4918" spans="2:33">
      <c r="B4918" s="67" t="s">
        <v>2348</v>
      </c>
      <c r="C4918" s="67" t="s">
        <v>3193</v>
      </c>
      <c r="D4918" s="67" t="s">
        <v>3221</v>
      </c>
      <c r="E4918" s="67" t="s">
        <v>3221</v>
      </c>
      <c r="F4918" s="33" t="s">
        <v>6293</v>
      </c>
      <c r="G4918" s="91">
        <v>521257</v>
      </c>
      <c r="H4918" s="93" t="s">
        <v>4732</v>
      </c>
      <c r="I4918" s="95">
        <v>369.77</v>
      </c>
      <c r="J4918" s="97" t="s">
        <v>8</v>
      </c>
      <c r="K4918" s="97" t="s">
        <v>181</v>
      </c>
      <c r="L4918" s="97" t="s">
        <v>5553</v>
      </c>
      <c r="M4918" s="97"/>
      <c r="N4918" s="99" t="s">
        <v>2348</v>
      </c>
      <c r="O4918" s="101" t="s">
        <v>3193</v>
      </c>
      <c r="P4918" s="99" t="s">
        <v>3221</v>
      </c>
      <c r="Q4918" s="99" t="s">
        <v>3221</v>
      </c>
      <c r="R4918" s="99" t="s">
        <v>6293</v>
      </c>
      <c r="S4918" s="97"/>
      <c r="T4918" s="53">
        <v>0</v>
      </c>
      <c r="U4918" s="39">
        <v>0</v>
      </c>
      <c r="V4918" s="39">
        <v>0</v>
      </c>
      <c r="W4918" s="39">
        <v>0</v>
      </c>
      <c r="X4918" s="97">
        <v>120</v>
      </c>
      <c r="Y4918" s="105">
        <v>3</v>
      </c>
      <c r="Z4918" s="103">
        <v>3</v>
      </c>
      <c r="AA4918" s="107">
        <v>21.99</v>
      </c>
      <c r="AB4918" s="97">
        <v>20.399999999999999</v>
      </c>
      <c r="AC4918" s="97">
        <v>0.03</v>
      </c>
      <c r="AD4918" s="68">
        <v>6901800519362</v>
      </c>
      <c r="AE4918" s="48">
        <v>316.35520000000002</v>
      </c>
      <c r="AF4918" s="69">
        <v>0.16884438757447318</v>
      </c>
      <c r="AG4918" s="50"/>
    </row>
    <row r="4919" spans="2:33">
      <c r="B4919" s="67" t="s">
        <v>2348</v>
      </c>
      <c r="C4919" s="67" t="s">
        <v>3193</v>
      </c>
      <c r="D4919" s="67" t="s">
        <v>3221</v>
      </c>
      <c r="E4919" s="67" t="s">
        <v>3221</v>
      </c>
      <c r="F4919" s="33" t="s">
        <v>6293</v>
      </c>
      <c r="G4919" s="91">
        <v>521259</v>
      </c>
      <c r="H4919" s="93" t="s">
        <v>4733</v>
      </c>
      <c r="I4919" s="95">
        <v>369.77</v>
      </c>
      <c r="J4919" s="97" t="s">
        <v>8</v>
      </c>
      <c r="K4919" s="97" t="s">
        <v>181</v>
      </c>
      <c r="L4919" s="97" t="s">
        <v>5553</v>
      </c>
      <c r="M4919" s="97"/>
      <c r="N4919" s="99" t="s">
        <v>2348</v>
      </c>
      <c r="O4919" s="101" t="s">
        <v>3193</v>
      </c>
      <c r="P4919" s="99" t="s">
        <v>3221</v>
      </c>
      <c r="Q4919" s="99" t="s">
        <v>3221</v>
      </c>
      <c r="R4919" s="99" t="s">
        <v>6293</v>
      </c>
      <c r="S4919" s="97"/>
      <c r="T4919" s="53">
        <v>0</v>
      </c>
      <c r="U4919" s="39">
        <v>0</v>
      </c>
      <c r="V4919" s="39">
        <v>0</v>
      </c>
      <c r="W4919" s="39">
        <v>0</v>
      </c>
      <c r="X4919" s="97">
        <v>120</v>
      </c>
      <c r="Y4919" s="105">
        <v>3</v>
      </c>
      <c r="Z4919" s="103">
        <v>3</v>
      </c>
      <c r="AA4919" s="107">
        <v>21.99</v>
      </c>
      <c r="AB4919" s="97">
        <v>20.399999999999999</v>
      </c>
      <c r="AC4919" s="97">
        <v>0.03</v>
      </c>
      <c r="AD4919" s="68">
        <v>6901800519386</v>
      </c>
      <c r="AE4919" s="48">
        <v>316.35520000000002</v>
      </c>
      <c r="AF4919" s="69">
        <v>0.16884438757447318</v>
      </c>
      <c r="AG4919" s="50"/>
    </row>
    <row r="4920" spans="2:33">
      <c r="B4920" s="67" t="s">
        <v>2348</v>
      </c>
      <c r="C4920" s="67" t="s">
        <v>3193</v>
      </c>
      <c r="D4920" s="67" t="s">
        <v>3221</v>
      </c>
      <c r="E4920" s="67" t="s">
        <v>3221</v>
      </c>
      <c r="F4920" s="33" t="s">
        <v>6293</v>
      </c>
      <c r="G4920" s="91">
        <v>521338</v>
      </c>
      <c r="H4920" s="93" t="s">
        <v>4724</v>
      </c>
      <c r="I4920" s="95">
        <v>362.87</v>
      </c>
      <c r="J4920" s="97" t="s">
        <v>8</v>
      </c>
      <c r="K4920" s="97" t="s">
        <v>181</v>
      </c>
      <c r="L4920" s="97" t="s">
        <v>5553</v>
      </c>
      <c r="M4920" s="97"/>
      <c r="N4920" s="99" t="s">
        <v>2348</v>
      </c>
      <c r="O4920" s="101" t="s">
        <v>3193</v>
      </c>
      <c r="P4920" s="99" t="s">
        <v>3221</v>
      </c>
      <c r="Q4920" s="99" t="s">
        <v>3221</v>
      </c>
      <c r="R4920" s="99" t="s">
        <v>6293</v>
      </c>
      <c r="S4920" s="97"/>
      <c r="T4920" s="53">
        <v>0</v>
      </c>
      <c r="U4920" s="39">
        <v>0</v>
      </c>
      <c r="V4920" s="39">
        <v>0</v>
      </c>
      <c r="W4920" s="39">
        <v>0</v>
      </c>
      <c r="X4920" s="97">
        <v>120</v>
      </c>
      <c r="Y4920" s="105">
        <v>3</v>
      </c>
      <c r="Z4920" s="103">
        <v>3</v>
      </c>
      <c r="AA4920" s="107">
        <v>21.99</v>
      </c>
      <c r="AB4920" s="97">
        <v>20.399999999999999</v>
      </c>
      <c r="AC4920" s="97">
        <v>0.03</v>
      </c>
      <c r="AD4920" s="68">
        <v>6901800520191</v>
      </c>
      <c r="AE4920" s="48">
        <v>310.45280000000002</v>
      </c>
      <c r="AF4920" s="69">
        <v>0.1688411249632793</v>
      </c>
      <c r="AG4920" s="50"/>
    </row>
    <row r="4921" spans="2:33">
      <c r="B4921" s="67" t="s">
        <v>2348</v>
      </c>
      <c r="C4921" s="67" t="s">
        <v>3193</v>
      </c>
      <c r="D4921" s="67" t="s">
        <v>3221</v>
      </c>
      <c r="E4921" s="67" t="s">
        <v>3221</v>
      </c>
      <c r="F4921" s="33" t="s">
        <v>6293</v>
      </c>
      <c r="G4921" s="91">
        <v>521340</v>
      </c>
      <c r="H4921" s="93" t="s">
        <v>4725</v>
      </c>
      <c r="I4921" s="95">
        <v>362.87</v>
      </c>
      <c r="J4921" s="97" t="s">
        <v>8</v>
      </c>
      <c r="K4921" s="97" t="s">
        <v>181</v>
      </c>
      <c r="L4921" s="97" t="s">
        <v>5553</v>
      </c>
      <c r="M4921" s="97"/>
      <c r="N4921" s="99" t="s">
        <v>2348</v>
      </c>
      <c r="O4921" s="101" t="s">
        <v>3193</v>
      </c>
      <c r="P4921" s="99" t="s">
        <v>3221</v>
      </c>
      <c r="Q4921" s="99" t="s">
        <v>3221</v>
      </c>
      <c r="R4921" s="99" t="s">
        <v>6293</v>
      </c>
      <c r="S4921" s="97"/>
      <c r="T4921" s="53">
        <v>0</v>
      </c>
      <c r="U4921" s="39">
        <v>0</v>
      </c>
      <c r="V4921" s="39">
        <v>0</v>
      </c>
      <c r="W4921" s="39">
        <v>0</v>
      </c>
      <c r="X4921" s="97">
        <v>120</v>
      </c>
      <c r="Y4921" s="105">
        <v>3</v>
      </c>
      <c r="Z4921" s="103">
        <v>3</v>
      </c>
      <c r="AA4921" s="107">
        <v>21.99</v>
      </c>
      <c r="AB4921" s="97">
        <v>20.399999999999999</v>
      </c>
      <c r="AC4921" s="97">
        <v>0.03</v>
      </c>
      <c r="AD4921" s="68">
        <v>6901800520214</v>
      </c>
      <c r="AE4921" s="48">
        <v>310.45280000000002</v>
      </c>
      <c r="AF4921" s="69">
        <v>0.1688411249632793</v>
      </c>
      <c r="AG4921" s="50"/>
    </row>
    <row r="4922" spans="2:33">
      <c r="B4922" s="67" t="s">
        <v>2348</v>
      </c>
      <c r="C4922" s="67" t="s">
        <v>3193</v>
      </c>
      <c r="D4922" s="67" t="s">
        <v>3221</v>
      </c>
      <c r="E4922" s="67" t="s">
        <v>3221</v>
      </c>
      <c r="F4922" s="33" t="s">
        <v>6293</v>
      </c>
      <c r="G4922" s="91">
        <v>521341</v>
      </c>
      <c r="H4922" s="93" t="s">
        <v>4726</v>
      </c>
      <c r="I4922" s="95">
        <v>362.87</v>
      </c>
      <c r="J4922" s="97" t="s">
        <v>8</v>
      </c>
      <c r="K4922" s="97" t="s">
        <v>181</v>
      </c>
      <c r="L4922" s="97" t="s">
        <v>5553</v>
      </c>
      <c r="M4922" s="97"/>
      <c r="N4922" s="99" t="s">
        <v>2348</v>
      </c>
      <c r="O4922" s="101" t="s">
        <v>3193</v>
      </c>
      <c r="P4922" s="99" t="s">
        <v>3221</v>
      </c>
      <c r="Q4922" s="99" t="s">
        <v>3221</v>
      </c>
      <c r="R4922" s="99" t="s">
        <v>6293</v>
      </c>
      <c r="S4922" s="97"/>
      <c r="T4922" s="53">
        <v>0</v>
      </c>
      <c r="U4922" s="39">
        <v>0</v>
      </c>
      <c r="V4922" s="39">
        <v>0</v>
      </c>
      <c r="W4922" s="39">
        <v>0</v>
      </c>
      <c r="X4922" s="97">
        <v>120</v>
      </c>
      <c r="Y4922" s="105">
        <v>3</v>
      </c>
      <c r="Z4922" s="103">
        <v>3</v>
      </c>
      <c r="AA4922" s="107">
        <v>21.99</v>
      </c>
      <c r="AB4922" s="97">
        <v>20.399999999999999</v>
      </c>
      <c r="AC4922" s="97">
        <v>0.03</v>
      </c>
      <c r="AD4922" s="68">
        <v>6901800520221</v>
      </c>
      <c r="AE4922" s="48">
        <v>310.45280000000002</v>
      </c>
      <c r="AF4922" s="69">
        <v>0.1688411249632793</v>
      </c>
      <c r="AG4922" s="50"/>
    </row>
    <row r="4923" spans="2:33">
      <c r="B4923" s="67" t="s">
        <v>2348</v>
      </c>
      <c r="C4923" s="67" t="s">
        <v>3193</v>
      </c>
      <c r="D4923" s="67" t="s">
        <v>3221</v>
      </c>
      <c r="E4923" s="67" t="s">
        <v>3221</v>
      </c>
      <c r="F4923" s="33" t="s">
        <v>6293</v>
      </c>
      <c r="G4923" s="91">
        <v>521344</v>
      </c>
      <c r="H4923" s="93" t="s">
        <v>4727</v>
      </c>
      <c r="I4923" s="95">
        <v>362.87</v>
      </c>
      <c r="J4923" s="97" t="s">
        <v>8</v>
      </c>
      <c r="K4923" s="97" t="s">
        <v>181</v>
      </c>
      <c r="L4923" s="97" t="s">
        <v>5553</v>
      </c>
      <c r="M4923" s="97"/>
      <c r="N4923" s="99" t="s">
        <v>2348</v>
      </c>
      <c r="O4923" s="101" t="s">
        <v>3193</v>
      </c>
      <c r="P4923" s="99" t="s">
        <v>3221</v>
      </c>
      <c r="Q4923" s="99" t="s">
        <v>3221</v>
      </c>
      <c r="R4923" s="99" t="s">
        <v>6293</v>
      </c>
      <c r="S4923" s="97"/>
      <c r="T4923" s="53">
        <v>0</v>
      </c>
      <c r="U4923" s="39">
        <v>0</v>
      </c>
      <c r="V4923" s="39">
        <v>0</v>
      </c>
      <c r="W4923" s="39">
        <v>0</v>
      </c>
      <c r="X4923" s="97">
        <v>120</v>
      </c>
      <c r="Y4923" s="105">
        <v>3</v>
      </c>
      <c r="Z4923" s="103">
        <v>3</v>
      </c>
      <c r="AA4923" s="107">
        <v>21.99</v>
      </c>
      <c r="AB4923" s="97">
        <v>20.399999999999999</v>
      </c>
      <c r="AC4923" s="97">
        <v>0.03</v>
      </c>
      <c r="AD4923" s="68">
        <v>6901800520238</v>
      </c>
      <c r="AE4923" s="48">
        <v>310.45280000000002</v>
      </c>
      <c r="AF4923" s="69">
        <v>0.1688411249632793</v>
      </c>
      <c r="AG4923" s="50"/>
    </row>
    <row r="4924" spans="2:33">
      <c r="B4924" s="67" t="s">
        <v>2348</v>
      </c>
      <c r="C4924" s="67" t="s">
        <v>3193</v>
      </c>
      <c r="D4924" s="67" t="s">
        <v>3221</v>
      </c>
      <c r="E4924" s="67" t="s">
        <v>3221</v>
      </c>
      <c r="F4924" s="33" t="s">
        <v>6293</v>
      </c>
      <c r="G4924" s="91">
        <v>521345</v>
      </c>
      <c r="H4924" s="93" t="s">
        <v>4728</v>
      </c>
      <c r="I4924" s="95">
        <v>362.87</v>
      </c>
      <c r="J4924" s="97" t="s">
        <v>8</v>
      </c>
      <c r="K4924" s="97" t="s">
        <v>181</v>
      </c>
      <c r="L4924" s="97" t="s">
        <v>5553</v>
      </c>
      <c r="M4924" s="97"/>
      <c r="N4924" s="99" t="s">
        <v>2348</v>
      </c>
      <c r="O4924" s="101" t="s">
        <v>3193</v>
      </c>
      <c r="P4924" s="99" t="s">
        <v>3221</v>
      </c>
      <c r="Q4924" s="99" t="s">
        <v>3221</v>
      </c>
      <c r="R4924" s="99" t="s">
        <v>6293</v>
      </c>
      <c r="S4924" s="97"/>
      <c r="T4924" s="53">
        <v>0</v>
      </c>
      <c r="U4924" s="39">
        <v>0</v>
      </c>
      <c r="V4924" s="39">
        <v>0</v>
      </c>
      <c r="W4924" s="39">
        <v>0</v>
      </c>
      <c r="X4924" s="97">
        <v>120</v>
      </c>
      <c r="Y4924" s="105">
        <v>3</v>
      </c>
      <c r="Z4924" s="103">
        <v>3</v>
      </c>
      <c r="AA4924" s="107">
        <v>21.99</v>
      </c>
      <c r="AB4924" s="97">
        <v>20.399999999999999</v>
      </c>
      <c r="AC4924" s="97">
        <v>0.03</v>
      </c>
      <c r="AD4924" s="68">
        <v>6901800520245</v>
      </c>
      <c r="AE4924" s="48">
        <v>310.45280000000002</v>
      </c>
      <c r="AF4924" s="69">
        <v>0.1688411249632793</v>
      </c>
      <c r="AG4924" s="50"/>
    </row>
    <row r="4925" spans="2:33">
      <c r="B4925" s="67" t="s">
        <v>2348</v>
      </c>
      <c r="C4925" s="67" t="s">
        <v>3193</v>
      </c>
      <c r="D4925" s="67" t="s">
        <v>3221</v>
      </c>
      <c r="E4925" s="67" t="s">
        <v>3221</v>
      </c>
      <c r="F4925" s="33" t="s">
        <v>6293</v>
      </c>
      <c r="G4925" s="91">
        <v>521347</v>
      </c>
      <c r="H4925" s="93" t="s">
        <v>4729</v>
      </c>
      <c r="I4925" s="95">
        <v>362.87</v>
      </c>
      <c r="J4925" s="97" t="s">
        <v>8</v>
      </c>
      <c r="K4925" s="97" t="s">
        <v>181</v>
      </c>
      <c r="L4925" s="97" t="s">
        <v>5553</v>
      </c>
      <c r="M4925" s="97"/>
      <c r="N4925" s="99" t="s">
        <v>2348</v>
      </c>
      <c r="O4925" s="101" t="s">
        <v>3193</v>
      </c>
      <c r="P4925" s="99" t="s">
        <v>3221</v>
      </c>
      <c r="Q4925" s="99" t="s">
        <v>3221</v>
      </c>
      <c r="R4925" s="99" t="s">
        <v>6293</v>
      </c>
      <c r="S4925" s="97"/>
      <c r="T4925" s="53">
        <v>0</v>
      </c>
      <c r="U4925" s="39">
        <v>0</v>
      </c>
      <c r="V4925" s="39">
        <v>0</v>
      </c>
      <c r="W4925" s="39">
        <v>0</v>
      </c>
      <c r="X4925" s="97">
        <v>120</v>
      </c>
      <c r="Y4925" s="105">
        <v>3</v>
      </c>
      <c r="Z4925" s="103">
        <v>3</v>
      </c>
      <c r="AA4925" s="107">
        <v>21.99</v>
      </c>
      <c r="AB4925" s="97">
        <v>20.399999999999999</v>
      </c>
      <c r="AC4925" s="97">
        <v>0.03</v>
      </c>
      <c r="AD4925" s="68">
        <v>6901800520269</v>
      </c>
      <c r="AE4925" s="48">
        <v>310.45280000000002</v>
      </c>
      <c r="AF4925" s="69">
        <v>0.1688411249632793</v>
      </c>
      <c r="AG4925" s="50"/>
    </row>
    <row r="4926" spans="2:33">
      <c r="B4926" s="67" t="s">
        <v>2348</v>
      </c>
      <c r="C4926" s="67" t="s">
        <v>3193</v>
      </c>
      <c r="D4926" s="67" t="s">
        <v>3221</v>
      </c>
      <c r="E4926" s="67" t="s">
        <v>3221</v>
      </c>
      <c r="F4926" s="33" t="s">
        <v>6293</v>
      </c>
      <c r="G4926" s="91">
        <v>521348</v>
      </c>
      <c r="H4926" s="93" t="s">
        <v>4730</v>
      </c>
      <c r="I4926" s="95">
        <v>362.87</v>
      </c>
      <c r="J4926" s="97" t="s">
        <v>8</v>
      </c>
      <c r="K4926" s="97" t="s">
        <v>181</v>
      </c>
      <c r="L4926" s="97" t="s">
        <v>5553</v>
      </c>
      <c r="M4926" s="97"/>
      <c r="N4926" s="99" t="s">
        <v>2348</v>
      </c>
      <c r="O4926" s="101" t="s">
        <v>3193</v>
      </c>
      <c r="P4926" s="99" t="s">
        <v>3221</v>
      </c>
      <c r="Q4926" s="99" t="s">
        <v>3221</v>
      </c>
      <c r="R4926" s="99" t="s">
        <v>6293</v>
      </c>
      <c r="S4926" s="97"/>
      <c r="T4926" s="53">
        <v>0</v>
      </c>
      <c r="U4926" s="39">
        <v>0</v>
      </c>
      <c r="V4926" s="39">
        <v>0</v>
      </c>
      <c r="W4926" s="39">
        <v>0</v>
      </c>
      <c r="X4926" s="97">
        <v>120</v>
      </c>
      <c r="Y4926" s="105">
        <v>3</v>
      </c>
      <c r="Z4926" s="103">
        <v>3</v>
      </c>
      <c r="AA4926" s="107">
        <v>21.99</v>
      </c>
      <c r="AB4926" s="97">
        <v>20.399999999999999</v>
      </c>
      <c r="AC4926" s="97">
        <v>0.03</v>
      </c>
      <c r="AD4926" s="68">
        <v>6901800520276</v>
      </c>
      <c r="AE4926" s="48">
        <v>310.45280000000002</v>
      </c>
      <c r="AF4926" s="69">
        <v>0.1688411249632793</v>
      </c>
      <c r="AG4926" s="50"/>
    </row>
    <row r="4927" spans="2:33">
      <c r="B4927" s="67" t="s">
        <v>2348</v>
      </c>
      <c r="C4927" s="67" t="s">
        <v>3193</v>
      </c>
      <c r="D4927" s="67" t="s">
        <v>3221</v>
      </c>
      <c r="E4927" s="67" t="s">
        <v>3221</v>
      </c>
      <c r="F4927" s="33" t="s">
        <v>6293</v>
      </c>
      <c r="G4927" s="91">
        <v>521232</v>
      </c>
      <c r="H4927" s="93" t="s">
        <v>3237</v>
      </c>
      <c r="I4927" s="95">
        <v>369.77</v>
      </c>
      <c r="J4927" s="97" t="s">
        <v>8</v>
      </c>
      <c r="K4927" s="97" t="s">
        <v>181</v>
      </c>
      <c r="L4927" s="97" t="s">
        <v>5552</v>
      </c>
      <c r="M4927" s="97"/>
      <c r="N4927" s="99" t="s">
        <v>2348</v>
      </c>
      <c r="O4927" s="101" t="s">
        <v>3193</v>
      </c>
      <c r="P4927" s="99" t="s">
        <v>3221</v>
      </c>
      <c r="Q4927" s="99" t="s">
        <v>3221</v>
      </c>
      <c r="R4927" s="99" t="s">
        <v>6293</v>
      </c>
      <c r="S4927" s="97"/>
      <c r="T4927" s="53">
        <v>0</v>
      </c>
      <c r="U4927" s="39">
        <v>0</v>
      </c>
      <c r="V4927" s="39">
        <v>0</v>
      </c>
      <c r="W4927" s="39">
        <v>0</v>
      </c>
      <c r="X4927" s="97">
        <v>90</v>
      </c>
      <c r="Y4927" s="105">
        <v>3</v>
      </c>
      <c r="Z4927" s="103">
        <v>3</v>
      </c>
      <c r="AA4927" s="107">
        <v>23.17</v>
      </c>
      <c r="AB4927" s="97">
        <v>21.6</v>
      </c>
      <c r="AC4927" s="97">
        <v>0.03</v>
      </c>
      <c r="AD4927" s="68">
        <v>6901800519164</v>
      </c>
      <c r="AE4927" s="48">
        <v>316.35520000000002</v>
      </c>
      <c r="AF4927" s="69">
        <v>0.16884438757447318</v>
      </c>
      <c r="AG4927" s="50"/>
    </row>
    <row r="4928" spans="2:33">
      <c r="B4928" s="67" t="s">
        <v>2348</v>
      </c>
      <c r="C4928" s="67" t="s">
        <v>3193</v>
      </c>
      <c r="D4928" s="67" t="s">
        <v>3221</v>
      </c>
      <c r="E4928" s="67" t="s">
        <v>3221</v>
      </c>
      <c r="F4928" s="33" t="s">
        <v>6293</v>
      </c>
      <c r="G4928" s="91">
        <v>521234</v>
      </c>
      <c r="H4928" s="93" t="s">
        <v>3238</v>
      </c>
      <c r="I4928" s="95">
        <v>369.77</v>
      </c>
      <c r="J4928" s="97" t="s">
        <v>8</v>
      </c>
      <c r="K4928" s="97" t="s">
        <v>181</v>
      </c>
      <c r="L4928" s="97" t="s">
        <v>5552</v>
      </c>
      <c r="M4928" s="97"/>
      <c r="N4928" s="99" t="s">
        <v>2348</v>
      </c>
      <c r="O4928" s="101" t="s">
        <v>3193</v>
      </c>
      <c r="P4928" s="99" t="s">
        <v>3221</v>
      </c>
      <c r="Q4928" s="99" t="s">
        <v>3221</v>
      </c>
      <c r="R4928" s="99" t="s">
        <v>6293</v>
      </c>
      <c r="S4928" s="97"/>
      <c r="T4928" s="53">
        <v>0</v>
      </c>
      <c r="U4928" s="39">
        <v>0</v>
      </c>
      <c r="V4928" s="39">
        <v>0</v>
      </c>
      <c r="W4928" s="39">
        <v>0</v>
      </c>
      <c r="X4928" s="97">
        <v>90</v>
      </c>
      <c r="Y4928" s="105">
        <v>3</v>
      </c>
      <c r="Z4928" s="103">
        <v>3</v>
      </c>
      <c r="AA4928" s="107">
        <v>23.17</v>
      </c>
      <c r="AB4928" s="97">
        <v>21.6</v>
      </c>
      <c r="AC4928" s="97">
        <v>0.03</v>
      </c>
      <c r="AD4928" s="68">
        <v>6901800519188</v>
      </c>
      <c r="AE4928" s="48">
        <v>316.35520000000002</v>
      </c>
      <c r="AF4928" s="69">
        <v>0.16884438757447318</v>
      </c>
      <c r="AG4928" s="50"/>
    </row>
    <row r="4929" spans="2:33">
      <c r="B4929" s="67" t="s">
        <v>2348</v>
      </c>
      <c r="C4929" s="67" t="s">
        <v>3193</v>
      </c>
      <c r="D4929" s="67" t="s">
        <v>3221</v>
      </c>
      <c r="E4929" s="67" t="s">
        <v>3221</v>
      </c>
      <c r="F4929" s="33" t="s">
        <v>6293</v>
      </c>
      <c r="G4929" s="91">
        <v>521236</v>
      </c>
      <c r="H4929" s="93" t="s">
        <v>3239</v>
      </c>
      <c r="I4929" s="95">
        <v>369.77</v>
      </c>
      <c r="J4929" s="97" t="s">
        <v>8</v>
      </c>
      <c r="K4929" s="97" t="s">
        <v>181</v>
      </c>
      <c r="L4929" s="97" t="s">
        <v>5552</v>
      </c>
      <c r="M4929" s="97"/>
      <c r="N4929" s="99" t="s">
        <v>2348</v>
      </c>
      <c r="O4929" s="101" t="s">
        <v>3193</v>
      </c>
      <c r="P4929" s="99" t="s">
        <v>3221</v>
      </c>
      <c r="Q4929" s="99" t="s">
        <v>3221</v>
      </c>
      <c r="R4929" s="99" t="s">
        <v>6293</v>
      </c>
      <c r="S4929" s="97"/>
      <c r="T4929" s="53">
        <v>0</v>
      </c>
      <c r="U4929" s="39">
        <v>0</v>
      </c>
      <c r="V4929" s="39">
        <v>0</v>
      </c>
      <c r="W4929" s="39">
        <v>0</v>
      </c>
      <c r="X4929" s="97">
        <v>90</v>
      </c>
      <c r="Y4929" s="105">
        <v>3</v>
      </c>
      <c r="Z4929" s="103">
        <v>3</v>
      </c>
      <c r="AA4929" s="107">
        <v>23.17</v>
      </c>
      <c r="AB4929" s="97">
        <v>21.6</v>
      </c>
      <c r="AC4929" s="97">
        <v>0.03</v>
      </c>
      <c r="AD4929" s="68">
        <v>6901800519201</v>
      </c>
      <c r="AE4929" s="48">
        <v>316.35520000000002</v>
      </c>
      <c r="AF4929" s="69">
        <v>0.16884438757447318</v>
      </c>
      <c r="AG4929" s="50"/>
    </row>
    <row r="4930" spans="2:33">
      <c r="B4930" s="67" t="s">
        <v>2348</v>
      </c>
      <c r="C4930" s="67" t="s">
        <v>3193</v>
      </c>
      <c r="D4930" s="67" t="s">
        <v>3221</v>
      </c>
      <c r="E4930" s="67" t="s">
        <v>3221</v>
      </c>
      <c r="F4930" s="33" t="s">
        <v>6293</v>
      </c>
      <c r="G4930" s="91">
        <v>521222</v>
      </c>
      <c r="H4930" s="93" t="s">
        <v>3232</v>
      </c>
      <c r="I4930" s="95">
        <v>362.87</v>
      </c>
      <c r="J4930" s="97" t="s">
        <v>8</v>
      </c>
      <c r="K4930" s="97" t="s">
        <v>181</v>
      </c>
      <c r="L4930" s="97" t="s">
        <v>5552</v>
      </c>
      <c r="M4930" s="97"/>
      <c r="N4930" s="99" t="s">
        <v>2348</v>
      </c>
      <c r="O4930" s="101" t="s">
        <v>3193</v>
      </c>
      <c r="P4930" s="99" t="s">
        <v>3221</v>
      </c>
      <c r="Q4930" s="99" t="s">
        <v>3221</v>
      </c>
      <c r="R4930" s="99" t="s">
        <v>6293</v>
      </c>
      <c r="S4930" s="97"/>
      <c r="T4930" s="53">
        <v>0</v>
      </c>
      <c r="U4930" s="39">
        <v>0</v>
      </c>
      <c r="V4930" s="39">
        <v>0</v>
      </c>
      <c r="W4930" s="39">
        <v>0</v>
      </c>
      <c r="X4930" s="97">
        <v>90</v>
      </c>
      <c r="Y4930" s="105">
        <v>3</v>
      </c>
      <c r="Z4930" s="103">
        <v>3</v>
      </c>
      <c r="AA4930" s="107">
        <v>23.17</v>
      </c>
      <c r="AB4930" s="97">
        <v>21.6</v>
      </c>
      <c r="AC4930" s="97">
        <v>0.03</v>
      </c>
      <c r="AD4930" s="68">
        <v>6901800519072</v>
      </c>
      <c r="AE4930" s="48">
        <v>310.45280000000002</v>
      </c>
      <c r="AF4930" s="69">
        <v>0.1688411249632793</v>
      </c>
      <c r="AG4930" s="50"/>
    </row>
    <row r="4931" spans="2:33">
      <c r="B4931" s="67" t="s">
        <v>2348</v>
      </c>
      <c r="C4931" s="67" t="s">
        <v>3193</v>
      </c>
      <c r="D4931" s="67" t="s">
        <v>3221</v>
      </c>
      <c r="E4931" s="67" t="s">
        <v>3221</v>
      </c>
      <c r="F4931" s="33" t="s">
        <v>6293</v>
      </c>
      <c r="G4931" s="91">
        <v>521223</v>
      </c>
      <c r="H4931" s="93" t="s">
        <v>3233</v>
      </c>
      <c r="I4931" s="95">
        <v>1137.53</v>
      </c>
      <c r="J4931" s="97" t="s">
        <v>8</v>
      </c>
      <c r="K4931" s="97" t="s">
        <v>181</v>
      </c>
      <c r="L4931" s="97" t="s">
        <v>5552</v>
      </c>
      <c r="M4931" s="97"/>
      <c r="N4931" s="99" t="s">
        <v>2348</v>
      </c>
      <c r="O4931" s="101" t="s">
        <v>3193</v>
      </c>
      <c r="P4931" s="99" t="s">
        <v>3221</v>
      </c>
      <c r="Q4931" s="99" t="s">
        <v>3221</v>
      </c>
      <c r="R4931" s="99" t="s">
        <v>6293</v>
      </c>
      <c r="S4931" s="97"/>
      <c r="T4931" s="53">
        <v>0</v>
      </c>
      <c r="U4931" s="39">
        <v>0</v>
      </c>
      <c r="V4931" s="39">
        <v>0</v>
      </c>
      <c r="W4931" s="39">
        <v>0</v>
      </c>
      <c r="X4931" s="97">
        <v>90</v>
      </c>
      <c r="Y4931" s="105">
        <v>3</v>
      </c>
      <c r="Z4931" s="103">
        <v>3</v>
      </c>
      <c r="AA4931" s="107">
        <v>23.17</v>
      </c>
      <c r="AB4931" s="97">
        <v>21.6</v>
      </c>
      <c r="AC4931" s="97">
        <v>0.03</v>
      </c>
      <c r="AD4931" s="68">
        <v>6901800519089</v>
      </c>
      <c r="AE4931" s="48">
        <v>973.21280000000002</v>
      </c>
      <c r="AF4931" s="69">
        <v>0.1688399494951156</v>
      </c>
      <c r="AG4931" s="50"/>
    </row>
    <row r="4932" spans="2:33">
      <c r="B4932" s="67" t="s">
        <v>2348</v>
      </c>
      <c r="C4932" s="67" t="s">
        <v>3193</v>
      </c>
      <c r="D4932" s="67" t="s">
        <v>3221</v>
      </c>
      <c r="E4932" s="67" t="s">
        <v>3221</v>
      </c>
      <c r="F4932" s="33" t="s">
        <v>6293</v>
      </c>
      <c r="G4932" s="91">
        <v>521225</v>
      </c>
      <c r="H4932" s="93" t="s">
        <v>3234</v>
      </c>
      <c r="I4932" s="95">
        <v>362.87</v>
      </c>
      <c r="J4932" s="97" t="s">
        <v>8</v>
      </c>
      <c r="K4932" s="97" t="s">
        <v>181</v>
      </c>
      <c r="L4932" s="97" t="s">
        <v>5552</v>
      </c>
      <c r="M4932" s="97"/>
      <c r="N4932" s="99" t="s">
        <v>2348</v>
      </c>
      <c r="O4932" s="101" t="s">
        <v>3193</v>
      </c>
      <c r="P4932" s="99" t="s">
        <v>3221</v>
      </c>
      <c r="Q4932" s="99" t="s">
        <v>3221</v>
      </c>
      <c r="R4932" s="99" t="s">
        <v>6293</v>
      </c>
      <c r="S4932" s="97"/>
      <c r="T4932" s="53">
        <v>0</v>
      </c>
      <c r="U4932" s="39">
        <v>0</v>
      </c>
      <c r="V4932" s="39">
        <v>0</v>
      </c>
      <c r="W4932" s="39">
        <v>0</v>
      </c>
      <c r="X4932" s="97">
        <v>90</v>
      </c>
      <c r="Y4932" s="105">
        <v>3</v>
      </c>
      <c r="Z4932" s="103">
        <v>3</v>
      </c>
      <c r="AA4932" s="107">
        <v>23.17</v>
      </c>
      <c r="AB4932" s="97">
        <v>21.6</v>
      </c>
      <c r="AC4932" s="97">
        <v>0.03</v>
      </c>
      <c r="AD4932" s="68">
        <v>6901800519102</v>
      </c>
      <c r="AE4932" s="48">
        <v>310.45280000000002</v>
      </c>
      <c r="AF4932" s="69">
        <v>0.1688411249632793</v>
      </c>
      <c r="AG4932" s="50"/>
    </row>
    <row r="4933" spans="2:33">
      <c r="B4933" s="67" t="s">
        <v>2348</v>
      </c>
      <c r="C4933" s="67" t="s">
        <v>3193</v>
      </c>
      <c r="D4933" s="67" t="s">
        <v>3221</v>
      </c>
      <c r="E4933" s="67" t="s">
        <v>3221</v>
      </c>
      <c r="F4933" s="33" t="s">
        <v>6293</v>
      </c>
      <c r="G4933" s="91">
        <v>521227</v>
      </c>
      <c r="H4933" s="93" t="s">
        <v>3235</v>
      </c>
      <c r="I4933" s="95">
        <v>362.87</v>
      </c>
      <c r="J4933" s="97" t="s">
        <v>8</v>
      </c>
      <c r="K4933" s="97" t="s">
        <v>181</v>
      </c>
      <c r="L4933" s="97" t="s">
        <v>5552</v>
      </c>
      <c r="M4933" s="97"/>
      <c r="N4933" s="99" t="s">
        <v>2348</v>
      </c>
      <c r="O4933" s="101" t="s">
        <v>3193</v>
      </c>
      <c r="P4933" s="99" t="s">
        <v>3221</v>
      </c>
      <c r="Q4933" s="99" t="s">
        <v>3221</v>
      </c>
      <c r="R4933" s="99" t="s">
        <v>6293</v>
      </c>
      <c r="S4933" s="97"/>
      <c r="T4933" s="53">
        <v>0</v>
      </c>
      <c r="U4933" s="39">
        <v>0</v>
      </c>
      <c r="V4933" s="39">
        <v>0</v>
      </c>
      <c r="W4933" s="39">
        <v>0</v>
      </c>
      <c r="X4933" s="97">
        <v>90</v>
      </c>
      <c r="Y4933" s="105">
        <v>3</v>
      </c>
      <c r="Z4933" s="103">
        <v>3</v>
      </c>
      <c r="AA4933" s="107">
        <v>23.17</v>
      </c>
      <c r="AB4933" s="97">
        <v>21.6</v>
      </c>
      <c r="AC4933" s="97">
        <v>0.03</v>
      </c>
      <c r="AD4933" s="68">
        <v>6901800519119</v>
      </c>
      <c r="AE4933" s="48">
        <v>310.45280000000002</v>
      </c>
      <c r="AF4933" s="69">
        <v>0.1688411249632793</v>
      </c>
      <c r="AG4933" s="50"/>
    </row>
    <row r="4934" spans="2:33">
      <c r="B4934" s="67" t="s">
        <v>2348</v>
      </c>
      <c r="C4934" s="67" t="s">
        <v>3193</v>
      </c>
      <c r="D4934" s="67" t="s">
        <v>3221</v>
      </c>
      <c r="E4934" s="67" t="s">
        <v>3221</v>
      </c>
      <c r="F4934" s="33" t="s">
        <v>6293</v>
      </c>
      <c r="G4934" s="91">
        <v>521229</v>
      </c>
      <c r="H4934" s="93" t="s">
        <v>3236</v>
      </c>
      <c r="I4934" s="95">
        <v>362.87</v>
      </c>
      <c r="J4934" s="97" t="s">
        <v>8</v>
      </c>
      <c r="K4934" s="97" t="s">
        <v>181</v>
      </c>
      <c r="L4934" s="97" t="s">
        <v>5552</v>
      </c>
      <c r="M4934" s="97"/>
      <c r="N4934" s="99" t="s">
        <v>2348</v>
      </c>
      <c r="O4934" s="101" t="s">
        <v>3193</v>
      </c>
      <c r="P4934" s="99" t="s">
        <v>3221</v>
      </c>
      <c r="Q4934" s="99" t="s">
        <v>3221</v>
      </c>
      <c r="R4934" s="99" t="s">
        <v>6293</v>
      </c>
      <c r="S4934" s="97"/>
      <c r="T4934" s="53">
        <v>0</v>
      </c>
      <c r="U4934" s="39">
        <v>0</v>
      </c>
      <c r="V4934" s="39">
        <v>0</v>
      </c>
      <c r="W4934" s="39">
        <v>0</v>
      </c>
      <c r="X4934" s="97">
        <v>90</v>
      </c>
      <c r="Y4934" s="105">
        <v>3</v>
      </c>
      <c r="Z4934" s="103">
        <v>3</v>
      </c>
      <c r="AA4934" s="107">
        <v>23.17</v>
      </c>
      <c r="AB4934" s="97">
        <v>21.6</v>
      </c>
      <c r="AC4934" s="97">
        <v>0.03</v>
      </c>
      <c r="AD4934" s="68">
        <v>6901800519133</v>
      </c>
      <c r="AE4934" s="48">
        <v>310.45280000000002</v>
      </c>
      <c r="AF4934" s="69">
        <v>0.1688411249632793</v>
      </c>
      <c r="AG4934" s="50"/>
    </row>
    <row r="4935" spans="2:33">
      <c r="B4935" s="67" t="s">
        <v>2348</v>
      </c>
      <c r="C4935" s="67" t="s">
        <v>3193</v>
      </c>
      <c r="D4935" s="67" t="s">
        <v>3221</v>
      </c>
      <c r="E4935" s="67" t="s">
        <v>3221</v>
      </c>
      <c r="F4935" s="33" t="s">
        <v>6293</v>
      </c>
      <c r="G4935" s="91">
        <v>521181</v>
      </c>
      <c r="H4935" s="93" t="s">
        <v>3241</v>
      </c>
      <c r="I4935" s="95">
        <v>773.34</v>
      </c>
      <c r="J4935" s="97" t="s">
        <v>8</v>
      </c>
      <c r="K4935" s="97" t="s">
        <v>181</v>
      </c>
      <c r="L4935" s="97" t="s">
        <v>5553</v>
      </c>
      <c r="M4935" s="97"/>
      <c r="N4935" s="99" t="s">
        <v>2348</v>
      </c>
      <c r="O4935" s="101" t="s">
        <v>3193</v>
      </c>
      <c r="P4935" s="99" t="s">
        <v>3221</v>
      </c>
      <c r="Q4935" s="99" t="s">
        <v>3221</v>
      </c>
      <c r="R4935" s="99" t="s">
        <v>6293</v>
      </c>
      <c r="S4935" s="97"/>
      <c r="T4935" s="53">
        <v>0</v>
      </c>
      <c r="U4935" s="39">
        <v>0</v>
      </c>
      <c r="V4935" s="39">
        <v>0</v>
      </c>
      <c r="W4935" s="39">
        <v>0</v>
      </c>
      <c r="X4935" s="97">
        <v>54</v>
      </c>
      <c r="Y4935" s="105">
        <v>3</v>
      </c>
      <c r="Z4935" s="103">
        <v>3</v>
      </c>
      <c r="AA4935" s="107">
        <v>24.68</v>
      </c>
      <c r="AB4935" s="97">
        <v>23.22</v>
      </c>
      <c r="AC4935" s="97">
        <v>0.03</v>
      </c>
      <c r="AD4935" s="68">
        <v>6901800518686</v>
      </c>
      <c r="AE4935" s="48">
        <v>661.62880000000007</v>
      </c>
      <c r="AF4935" s="69">
        <v>0.16884271059542755</v>
      </c>
      <c r="AG4935" s="50"/>
    </row>
    <row r="4936" spans="2:33">
      <c r="B4936" s="67" t="s">
        <v>2348</v>
      </c>
      <c r="C4936" s="67" t="s">
        <v>3193</v>
      </c>
      <c r="D4936" s="67" t="s">
        <v>3221</v>
      </c>
      <c r="E4936" s="67" t="s">
        <v>3221</v>
      </c>
      <c r="F4936" s="33" t="s">
        <v>6293</v>
      </c>
      <c r="G4936" s="91">
        <v>521186</v>
      </c>
      <c r="H4936" s="93" t="s">
        <v>3243</v>
      </c>
      <c r="I4936" s="95">
        <v>773.34</v>
      </c>
      <c r="J4936" s="97" t="s">
        <v>8</v>
      </c>
      <c r="K4936" s="97" t="s">
        <v>181</v>
      </c>
      <c r="L4936" s="97" t="s">
        <v>5553</v>
      </c>
      <c r="M4936" s="97"/>
      <c r="N4936" s="99" t="s">
        <v>2348</v>
      </c>
      <c r="O4936" s="101" t="s">
        <v>3193</v>
      </c>
      <c r="P4936" s="99" t="s">
        <v>3221</v>
      </c>
      <c r="Q4936" s="99" t="s">
        <v>3221</v>
      </c>
      <c r="R4936" s="99" t="s">
        <v>6293</v>
      </c>
      <c r="S4936" s="97"/>
      <c r="T4936" s="53">
        <v>0</v>
      </c>
      <c r="U4936" s="39">
        <v>0</v>
      </c>
      <c r="V4936" s="39">
        <v>0</v>
      </c>
      <c r="W4936" s="39">
        <v>0</v>
      </c>
      <c r="X4936" s="97">
        <v>54</v>
      </c>
      <c r="Y4936" s="105">
        <v>3</v>
      </c>
      <c r="Z4936" s="103">
        <v>3</v>
      </c>
      <c r="AA4936" s="107">
        <v>24.68</v>
      </c>
      <c r="AB4936" s="97">
        <v>23.22</v>
      </c>
      <c r="AC4936" s="97">
        <v>0.03</v>
      </c>
      <c r="AD4936" s="68">
        <v>6901800518730</v>
      </c>
      <c r="AE4936" s="48">
        <v>661.62880000000007</v>
      </c>
      <c r="AF4936" s="69">
        <v>0.16884271059542755</v>
      </c>
      <c r="AG4936" s="50"/>
    </row>
    <row r="4937" spans="2:33">
      <c r="B4937" s="67" t="s">
        <v>2348</v>
      </c>
      <c r="C4937" s="67" t="s">
        <v>3193</v>
      </c>
      <c r="D4937" s="67" t="s">
        <v>3221</v>
      </c>
      <c r="E4937" s="67" t="s">
        <v>3221</v>
      </c>
      <c r="F4937" s="33" t="s">
        <v>6293</v>
      </c>
      <c r="G4937" s="91">
        <v>521187</v>
      </c>
      <c r="H4937" s="93" t="s">
        <v>3245</v>
      </c>
      <c r="I4937" s="95">
        <v>773.34</v>
      </c>
      <c r="J4937" s="97" t="s">
        <v>8</v>
      </c>
      <c r="K4937" s="97" t="s">
        <v>181</v>
      </c>
      <c r="L4937" s="97" t="s">
        <v>5553</v>
      </c>
      <c r="M4937" s="97"/>
      <c r="N4937" s="99" t="s">
        <v>2348</v>
      </c>
      <c r="O4937" s="101" t="s">
        <v>3193</v>
      </c>
      <c r="P4937" s="99" t="s">
        <v>3221</v>
      </c>
      <c r="Q4937" s="99" t="s">
        <v>3221</v>
      </c>
      <c r="R4937" s="99" t="s">
        <v>6293</v>
      </c>
      <c r="S4937" s="97"/>
      <c r="T4937" s="53">
        <v>0</v>
      </c>
      <c r="U4937" s="39">
        <v>0</v>
      </c>
      <c r="V4937" s="39">
        <v>0</v>
      </c>
      <c r="W4937" s="39">
        <v>0</v>
      </c>
      <c r="X4937" s="97">
        <v>54</v>
      </c>
      <c r="Y4937" s="105">
        <v>3</v>
      </c>
      <c r="Z4937" s="103">
        <v>3</v>
      </c>
      <c r="AA4937" s="107">
        <v>24.68</v>
      </c>
      <c r="AB4937" s="97">
        <v>23.22</v>
      </c>
      <c r="AC4937" s="97">
        <v>0.03</v>
      </c>
      <c r="AD4937" s="68">
        <v>6901800518747</v>
      </c>
      <c r="AE4937" s="48">
        <v>661.62880000000007</v>
      </c>
      <c r="AF4937" s="69">
        <v>0.16884271059542755</v>
      </c>
      <c r="AG4937" s="50"/>
    </row>
    <row r="4938" spans="2:33">
      <c r="B4938" s="67" t="s">
        <v>2348</v>
      </c>
      <c r="C4938" s="67" t="s">
        <v>3193</v>
      </c>
      <c r="D4938" s="67" t="s">
        <v>3221</v>
      </c>
      <c r="E4938" s="67" t="s">
        <v>3221</v>
      </c>
      <c r="F4938" s="33" t="s">
        <v>6293</v>
      </c>
      <c r="G4938" s="91">
        <v>521188</v>
      </c>
      <c r="H4938" s="93" t="s">
        <v>3247</v>
      </c>
      <c r="I4938" s="95">
        <v>773.34</v>
      </c>
      <c r="J4938" s="97" t="s">
        <v>8</v>
      </c>
      <c r="K4938" s="97" t="s">
        <v>181</v>
      </c>
      <c r="L4938" s="97" t="s">
        <v>5553</v>
      </c>
      <c r="M4938" s="97"/>
      <c r="N4938" s="99" t="s">
        <v>2348</v>
      </c>
      <c r="O4938" s="101" t="s">
        <v>3193</v>
      </c>
      <c r="P4938" s="99" t="s">
        <v>3221</v>
      </c>
      <c r="Q4938" s="99" t="s">
        <v>3221</v>
      </c>
      <c r="R4938" s="99" t="s">
        <v>6293</v>
      </c>
      <c r="S4938" s="97"/>
      <c r="T4938" s="53">
        <v>0</v>
      </c>
      <c r="U4938" s="39">
        <v>0</v>
      </c>
      <c r="V4938" s="39">
        <v>0</v>
      </c>
      <c r="W4938" s="39">
        <v>0</v>
      </c>
      <c r="X4938" s="97">
        <v>54</v>
      </c>
      <c r="Y4938" s="105">
        <v>3</v>
      </c>
      <c r="Z4938" s="103">
        <v>3</v>
      </c>
      <c r="AA4938" s="107">
        <v>24.68</v>
      </c>
      <c r="AB4938" s="97">
        <v>23.22</v>
      </c>
      <c r="AC4938" s="97">
        <v>0.03</v>
      </c>
      <c r="AD4938" s="68">
        <v>6901800518754</v>
      </c>
      <c r="AE4938" s="48">
        <v>661.62880000000007</v>
      </c>
      <c r="AF4938" s="69">
        <v>0.16884271059542755</v>
      </c>
      <c r="AG4938" s="50"/>
    </row>
    <row r="4939" spans="2:33">
      <c r="B4939" s="67" t="s">
        <v>2348</v>
      </c>
      <c r="C4939" s="67" t="s">
        <v>3193</v>
      </c>
      <c r="D4939" s="67" t="s">
        <v>3221</v>
      </c>
      <c r="E4939" s="67" t="s">
        <v>3221</v>
      </c>
      <c r="F4939" s="33" t="s">
        <v>6293</v>
      </c>
      <c r="G4939" s="91">
        <v>521189</v>
      </c>
      <c r="H4939" s="93" t="s">
        <v>3249</v>
      </c>
      <c r="I4939" s="95">
        <v>976.05</v>
      </c>
      <c r="J4939" s="97" t="s">
        <v>8</v>
      </c>
      <c r="K4939" s="97" t="s">
        <v>181</v>
      </c>
      <c r="L4939" s="97" t="s">
        <v>5553</v>
      </c>
      <c r="M4939" s="97"/>
      <c r="N4939" s="99" t="s">
        <v>2348</v>
      </c>
      <c r="O4939" s="101" t="s">
        <v>3193</v>
      </c>
      <c r="P4939" s="99" t="s">
        <v>3221</v>
      </c>
      <c r="Q4939" s="99" t="s">
        <v>3221</v>
      </c>
      <c r="R4939" s="99" t="s">
        <v>6293</v>
      </c>
      <c r="S4939" s="97"/>
      <c r="T4939" s="53">
        <v>0</v>
      </c>
      <c r="U4939" s="39">
        <v>0</v>
      </c>
      <c r="V4939" s="39">
        <v>0</v>
      </c>
      <c r="W4939" s="39">
        <v>0</v>
      </c>
      <c r="X4939" s="97">
        <v>54</v>
      </c>
      <c r="Y4939" s="105">
        <v>3</v>
      </c>
      <c r="Z4939" s="103">
        <v>3</v>
      </c>
      <c r="AA4939" s="107">
        <v>24.68</v>
      </c>
      <c r="AB4939" s="97">
        <v>23.22</v>
      </c>
      <c r="AC4939" s="97">
        <v>0.03</v>
      </c>
      <c r="AD4939" s="68">
        <v>6901800518761</v>
      </c>
      <c r="AE4939" s="48">
        <v>835.06080000000009</v>
      </c>
      <c r="AF4939" s="69">
        <v>0.1688370475539025</v>
      </c>
      <c r="AG4939" s="50"/>
    </row>
    <row r="4940" spans="2:33">
      <c r="B4940" s="67" t="s">
        <v>2348</v>
      </c>
      <c r="C4940" s="67" t="s">
        <v>3193</v>
      </c>
      <c r="D4940" s="67" t="s">
        <v>3221</v>
      </c>
      <c r="E4940" s="67" t="s">
        <v>3221</v>
      </c>
      <c r="F4940" s="33" t="s">
        <v>6293</v>
      </c>
      <c r="G4940" s="91">
        <v>521190</v>
      </c>
      <c r="H4940" s="93" t="s">
        <v>4734</v>
      </c>
      <c r="I4940" s="95">
        <v>773.34</v>
      </c>
      <c r="J4940" s="97" t="s">
        <v>8</v>
      </c>
      <c r="K4940" s="97" t="s">
        <v>181</v>
      </c>
      <c r="L4940" s="97" t="s">
        <v>5553</v>
      </c>
      <c r="M4940" s="97"/>
      <c r="N4940" s="99" t="s">
        <v>2348</v>
      </c>
      <c r="O4940" s="101" t="s">
        <v>3193</v>
      </c>
      <c r="P4940" s="99" t="s">
        <v>3221</v>
      </c>
      <c r="Q4940" s="99" t="s">
        <v>3221</v>
      </c>
      <c r="R4940" s="99" t="s">
        <v>6293</v>
      </c>
      <c r="S4940" s="97"/>
      <c r="T4940" s="53">
        <v>0</v>
      </c>
      <c r="U4940" s="39">
        <v>0</v>
      </c>
      <c r="V4940" s="39">
        <v>0</v>
      </c>
      <c r="W4940" s="39">
        <v>0</v>
      </c>
      <c r="X4940" s="97">
        <v>54</v>
      </c>
      <c r="Y4940" s="105">
        <v>3</v>
      </c>
      <c r="Z4940" s="103">
        <v>3</v>
      </c>
      <c r="AA4940" s="107">
        <v>24.68</v>
      </c>
      <c r="AB4940" s="97">
        <v>23.22</v>
      </c>
      <c r="AC4940" s="97">
        <v>0.03</v>
      </c>
      <c r="AD4940" s="68">
        <v>6901800518778</v>
      </c>
      <c r="AE4940" s="48">
        <v>661.62880000000007</v>
      </c>
      <c r="AF4940" s="69">
        <v>0.16884271059542755</v>
      </c>
      <c r="AG4940" s="50"/>
    </row>
    <row r="4941" spans="2:33">
      <c r="B4941" s="67" t="s">
        <v>2348</v>
      </c>
      <c r="C4941" s="67" t="s">
        <v>3193</v>
      </c>
      <c r="D4941" s="67" t="s">
        <v>3221</v>
      </c>
      <c r="E4941" s="67" t="s">
        <v>3221</v>
      </c>
      <c r="F4941" s="33" t="s">
        <v>6293</v>
      </c>
      <c r="G4941" s="91">
        <v>521208</v>
      </c>
      <c r="H4941" s="93" t="s">
        <v>4735</v>
      </c>
      <c r="I4941" s="95">
        <v>1137.53</v>
      </c>
      <c r="J4941" s="97" t="s">
        <v>8</v>
      </c>
      <c r="K4941" s="97" t="s">
        <v>181</v>
      </c>
      <c r="L4941" s="97" t="s">
        <v>5553</v>
      </c>
      <c r="M4941" s="97"/>
      <c r="N4941" s="99" t="s">
        <v>2348</v>
      </c>
      <c r="O4941" s="101" t="s">
        <v>3193</v>
      </c>
      <c r="P4941" s="99" t="s">
        <v>3221</v>
      </c>
      <c r="Q4941" s="99" t="s">
        <v>3221</v>
      </c>
      <c r="R4941" s="99" t="s">
        <v>6293</v>
      </c>
      <c r="S4941" s="97"/>
      <c r="T4941" s="53">
        <v>0</v>
      </c>
      <c r="U4941" s="39">
        <v>0</v>
      </c>
      <c r="V4941" s="39">
        <v>0</v>
      </c>
      <c r="W4941" s="39">
        <v>0</v>
      </c>
      <c r="X4941" s="97">
        <v>30</v>
      </c>
      <c r="Y4941" s="105">
        <v>1</v>
      </c>
      <c r="Z4941" s="103">
        <v>1</v>
      </c>
      <c r="AA4941" s="107">
        <v>20.51</v>
      </c>
      <c r="AB4941" s="97">
        <v>19.2</v>
      </c>
      <c r="AC4941" s="97">
        <v>0.03</v>
      </c>
      <c r="AD4941" s="68">
        <v>6901800518938</v>
      </c>
      <c r="AE4941" s="48">
        <v>973.21280000000002</v>
      </c>
      <c r="AF4941" s="69">
        <v>0.1688399494951156</v>
      </c>
      <c r="AG4941" s="50"/>
    </row>
    <row r="4942" spans="2:33">
      <c r="B4942" s="67" t="s">
        <v>2348</v>
      </c>
      <c r="C4942" s="67" t="s">
        <v>3193</v>
      </c>
      <c r="D4942" s="67" t="s">
        <v>3221</v>
      </c>
      <c r="E4942" s="67" t="s">
        <v>3221</v>
      </c>
      <c r="F4942" s="33" t="s">
        <v>6293</v>
      </c>
      <c r="G4942" s="91">
        <v>521210</v>
      </c>
      <c r="H4942" s="93" t="s">
        <v>4736</v>
      </c>
      <c r="I4942" s="95">
        <v>1137.53</v>
      </c>
      <c r="J4942" s="97" t="s">
        <v>8</v>
      </c>
      <c r="K4942" s="97" t="s">
        <v>181</v>
      </c>
      <c r="L4942" s="97" t="s">
        <v>5553</v>
      </c>
      <c r="M4942" s="97"/>
      <c r="N4942" s="99" t="s">
        <v>2348</v>
      </c>
      <c r="O4942" s="101" t="s">
        <v>3193</v>
      </c>
      <c r="P4942" s="99" t="s">
        <v>3221</v>
      </c>
      <c r="Q4942" s="99" t="s">
        <v>3221</v>
      </c>
      <c r="R4942" s="99" t="s">
        <v>6293</v>
      </c>
      <c r="S4942" s="97"/>
      <c r="T4942" s="53">
        <v>0</v>
      </c>
      <c r="U4942" s="39">
        <v>0</v>
      </c>
      <c r="V4942" s="39">
        <v>0</v>
      </c>
      <c r="W4942" s="39">
        <v>0</v>
      </c>
      <c r="X4942" s="97">
        <v>30</v>
      </c>
      <c r="Y4942" s="105">
        <v>1</v>
      </c>
      <c r="Z4942" s="103">
        <v>1</v>
      </c>
      <c r="AA4942" s="107">
        <v>20.51</v>
      </c>
      <c r="AB4942" s="97">
        <v>19.2</v>
      </c>
      <c r="AC4942" s="97">
        <v>0.03</v>
      </c>
      <c r="AD4942" s="68">
        <v>6901800518952</v>
      </c>
      <c r="AE4942" s="48">
        <v>973.21280000000002</v>
      </c>
      <c r="AF4942" s="69">
        <v>0.1688399494951156</v>
      </c>
      <c r="AG4942" s="50"/>
    </row>
    <row r="4943" spans="2:33">
      <c r="B4943" s="67" t="s">
        <v>2348</v>
      </c>
      <c r="C4943" s="67" t="s">
        <v>3193</v>
      </c>
      <c r="D4943" s="67" t="s">
        <v>3221</v>
      </c>
      <c r="E4943" s="67" t="s">
        <v>3221</v>
      </c>
      <c r="F4943" s="33" t="s">
        <v>6293</v>
      </c>
      <c r="G4943" s="91">
        <v>521211</v>
      </c>
      <c r="H4943" s="93" t="s">
        <v>4737</v>
      </c>
      <c r="I4943" s="95">
        <v>1137.53</v>
      </c>
      <c r="J4943" s="97" t="s">
        <v>8</v>
      </c>
      <c r="K4943" s="97" t="s">
        <v>181</v>
      </c>
      <c r="L4943" s="97" t="s">
        <v>5553</v>
      </c>
      <c r="M4943" s="97"/>
      <c r="N4943" s="99" t="s">
        <v>2348</v>
      </c>
      <c r="O4943" s="101" t="s">
        <v>3193</v>
      </c>
      <c r="P4943" s="99" t="s">
        <v>3221</v>
      </c>
      <c r="Q4943" s="99" t="s">
        <v>3221</v>
      </c>
      <c r="R4943" s="99" t="s">
        <v>6293</v>
      </c>
      <c r="S4943" s="97"/>
      <c r="T4943" s="53">
        <v>0</v>
      </c>
      <c r="U4943" s="39">
        <v>0</v>
      </c>
      <c r="V4943" s="39">
        <v>0</v>
      </c>
      <c r="W4943" s="39">
        <v>0</v>
      </c>
      <c r="X4943" s="97">
        <v>30</v>
      </c>
      <c r="Y4943" s="105">
        <v>1</v>
      </c>
      <c r="Z4943" s="103">
        <v>1</v>
      </c>
      <c r="AA4943" s="107">
        <v>20.51</v>
      </c>
      <c r="AB4943" s="97">
        <v>19.2</v>
      </c>
      <c r="AC4943" s="97">
        <v>0.03</v>
      </c>
      <c r="AD4943" s="68">
        <v>6901800518969</v>
      </c>
      <c r="AE4943" s="48">
        <v>973.21280000000002</v>
      </c>
      <c r="AF4943" s="69">
        <v>0.1688399494951156</v>
      </c>
      <c r="AG4943" s="50"/>
    </row>
    <row r="4944" spans="2:33">
      <c r="B4944" s="67" t="s">
        <v>2348</v>
      </c>
      <c r="C4944" s="67" t="s">
        <v>3193</v>
      </c>
      <c r="D4944" s="67" t="s">
        <v>3221</v>
      </c>
      <c r="E4944" s="67" t="s">
        <v>3221</v>
      </c>
      <c r="F4944" s="33" t="s">
        <v>6293</v>
      </c>
      <c r="G4944" s="91">
        <v>521213</v>
      </c>
      <c r="H4944" s="93" t="s">
        <v>4738</v>
      </c>
      <c r="I4944" s="95">
        <v>1137.53</v>
      </c>
      <c r="J4944" s="97" t="s">
        <v>8</v>
      </c>
      <c r="K4944" s="97" t="s">
        <v>181</v>
      </c>
      <c r="L4944" s="97" t="s">
        <v>5553</v>
      </c>
      <c r="M4944" s="97"/>
      <c r="N4944" s="99" t="s">
        <v>2348</v>
      </c>
      <c r="O4944" s="101" t="s">
        <v>3193</v>
      </c>
      <c r="P4944" s="99" t="s">
        <v>3221</v>
      </c>
      <c r="Q4944" s="99" t="s">
        <v>3221</v>
      </c>
      <c r="R4944" s="99" t="s">
        <v>6293</v>
      </c>
      <c r="S4944" s="97"/>
      <c r="T4944" s="53">
        <v>0</v>
      </c>
      <c r="U4944" s="39">
        <v>0</v>
      </c>
      <c r="V4944" s="39">
        <v>0</v>
      </c>
      <c r="W4944" s="39">
        <v>0</v>
      </c>
      <c r="X4944" s="97">
        <v>30</v>
      </c>
      <c r="Y4944" s="105">
        <v>1</v>
      </c>
      <c r="Z4944" s="103">
        <v>1</v>
      </c>
      <c r="AA4944" s="107">
        <v>20.58</v>
      </c>
      <c r="AB4944" s="97">
        <v>19.2</v>
      </c>
      <c r="AC4944" s="97">
        <v>0.03</v>
      </c>
      <c r="AD4944" s="68">
        <v>6901800518983</v>
      </c>
      <c r="AE4944" s="48">
        <v>973.21280000000002</v>
      </c>
      <c r="AF4944" s="69">
        <v>0.1688399494951156</v>
      </c>
      <c r="AG4944" s="50"/>
    </row>
    <row r="4945" spans="2:33">
      <c r="B4945" s="67" t="s">
        <v>2348</v>
      </c>
      <c r="C4945" s="67" t="s">
        <v>3193</v>
      </c>
      <c r="D4945" s="67" t="s">
        <v>3221</v>
      </c>
      <c r="E4945" s="67" t="s">
        <v>3221</v>
      </c>
      <c r="F4945" s="33" t="s">
        <v>6293</v>
      </c>
      <c r="G4945" s="91">
        <v>521215</v>
      </c>
      <c r="H4945" s="93" t="s">
        <v>4739</v>
      </c>
      <c r="I4945" s="95">
        <v>1137.53</v>
      </c>
      <c r="J4945" s="97" t="s">
        <v>8</v>
      </c>
      <c r="K4945" s="97" t="s">
        <v>181</v>
      </c>
      <c r="L4945" s="97" t="s">
        <v>5553</v>
      </c>
      <c r="M4945" s="97"/>
      <c r="N4945" s="99" t="s">
        <v>2348</v>
      </c>
      <c r="O4945" s="101" t="s">
        <v>3193</v>
      </c>
      <c r="P4945" s="99" t="s">
        <v>3221</v>
      </c>
      <c r="Q4945" s="99" t="s">
        <v>3221</v>
      </c>
      <c r="R4945" s="99" t="s">
        <v>6293</v>
      </c>
      <c r="S4945" s="97"/>
      <c r="T4945" s="53">
        <v>0</v>
      </c>
      <c r="U4945" s="39">
        <v>0</v>
      </c>
      <c r="V4945" s="39">
        <v>0</v>
      </c>
      <c r="W4945" s="39">
        <v>0</v>
      </c>
      <c r="X4945" s="97">
        <v>30</v>
      </c>
      <c r="Y4945" s="105">
        <v>1</v>
      </c>
      <c r="Z4945" s="103">
        <v>1</v>
      </c>
      <c r="AA4945" s="107">
        <v>20.58</v>
      </c>
      <c r="AB4945" s="97">
        <v>19.2</v>
      </c>
      <c r="AC4945" s="97">
        <v>0.03</v>
      </c>
      <c r="AD4945" s="68">
        <v>6901800519003</v>
      </c>
      <c r="AE4945" s="48">
        <v>973.21280000000002</v>
      </c>
      <c r="AF4945" s="69">
        <v>0.1688399494951156</v>
      </c>
      <c r="AG4945" s="50"/>
    </row>
    <row r="4946" spans="2:33">
      <c r="B4946" s="67" t="s">
        <v>2348</v>
      </c>
      <c r="C4946" s="67" t="s">
        <v>3193</v>
      </c>
      <c r="D4946" s="67" t="s">
        <v>3221</v>
      </c>
      <c r="E4946" s="67" t="s">
        <v>3221</v>
      </c>
      <c r="F4946" s="33" t="s">
        <v>6293</v>
      </c>
      <c r="G4946" s="91">
        <v>521216</v>
      </c>
      <c r="H4946" s="93" t="s">
        <v>4740</v>
      </c>
      <c r="I4946" s="95">
        <v>1447.58</v>
      </c>
      <c r="J4946" s="97" t="s">
        <v>8</v>
      </c>
      <c r="K4946" s="97" t="s">
        <v>181</v>
      </c>
      <c r="L4946" s="97" t="s">
        <v>5553</v>
      </c>
      <c r="M4946" s="97"/>
      <c r="N4946" s="99" t="s">
        <v>2348</v>
      </c>
      <c r="O4946" s="101" t="s">
        <v>3193</v>
      </c>
      <c r="P4946" s="99" t="s">
        <v>3221</v>
      </c>
      <c r="Q4946" s="99" t="s">
        <v>3221</v>
      </c>
      <c r="R4946" s="99" t="s">
        <v>6293</v>
      </c>
      <c r="S4946" s="97"/>
      <c r="T4946" s="53">
        <v>0</v>
      </c>
      <c r="U4946" s="39">
        <v>0</v>
      </c>
      <c r="V4946" s="39">
        <v>0</v>
      </c>
      <c r="W4946" s="39">
        <v>0</v>
      </c>
      <c r="X4946" s="97">
        <v>30</v>
      </c>
      <c r="Y4946" s="105">
        <v>1</v>
      </c>
      <c r="Z4946" s="103">
        <v>1</v>
      </c>
      <c r="AA4946" s="107">
        <v>20.58</v>
      </c>
      <c r="AB4946" s="97">
        <v>19.2</v>
      </c>
      <c r="AC4946" s="97">
        <v>0.03</v>
      </c>
      <c r="AD4946" s="68">
        <v>6901800519010</v>
      </c>
      <c r="AE4946" s="48">
        <v>1238.4848000000002</v>
      </c>
      <c r="AF4946" s="69">
        <v>0.16883146244507774</v>
      </c>
      <c r="AG4946" s="50"/>
    </row>
    <row r="4947" spans="2:33">
      <c r="B4947" s="67" t="s">
        <v>2348</v>
      </c>
      <c r="C4947" s="67" t="s">
        <v>3193</v>
      </c>
      <c r="D4947" s="67" t="s">
        <v>3221</v>
      </c>
      <c r="E4947" s="67" t="s">
        <v>3221</v>
      </c>
      <c r="F4947" s="33" t="s">
        <v>6293</v>
      </c>
      <c r="G4947" s="91">
        <v>521218</v>
      </c>
      <c r="H4947" s="93" t="s">
        <v>4741</v>
      </c>
      <c r="I4947" s="95">
        <v>1459.46</v>
      </c>
      <c r="J4947" s="97" t="s">
        <v>8</v>
      </c>
      <c r="K4947" s="97" t="s">
        <v>181</v>
      </c>
      <c r="L4947" s="97" t="s">
        <v>5553</v>
      </c>
      <c r="M4947" s="97"/>
      <c r="N4947" s="99" t="s">
        <v>2348</v>
      </c>
      <c r="O4947" s="101" t="s">
        <v>3193</v>
      </c>
      <c r="P4947" s="99" t="s">
        <v>3221</v>
      </c>
      <c r="Q4947" s="99" t="s">
        <v>3221</v>
      </c>
      <c r="R4947" s="99" t="s">
        <v>6293</v>
      </c>
      <c r="S4947" s="97"/>
      <c r="T4947" s="53">
        <v>0</v>
      </c>
      <c r="U4947" s="39">
        <v>0</v>
      </c>
      <c r="V4947" s="39">
        <v>0</v>
      </c>
      <c r="W4947" s="39">
        <v>0</v>
      </c>
      <c r="X4947" s="97">
        <v>30</v>
      </c>
      <c r="Y4947" s="105">
        <v>1</v>
      </c>
      <c r="Z4947" s="103">
        <v>1</v>
      </c>
      <c r="AA4947" s="107">
        <v>20.58</v>
      </c>
      <c r="AB4947" s="97">
        <v>19.2</v>
      </c>
      <c r="AC4947" s="97">
        <v>0.03</v>
      </c>
      <c r="AD4947" s="68">
        <v>6901800519034</v>
      </c>
      <c r="AE4947" s="48">
        <v>1248.6432</v>
      </c>
      <c r="AF4947" s="69">
        <v>0.16883670210993817</v>
      </c>
      <c r="AG4947" s="50"/>
    </row>
    <row r="4948" spans="2:33">
      <c r="B4948" s="67" t="s">
        <v>2348</v>
      </c>
      <c r="C4948" s="67" t="s">
        <v>3193</v>
      </c>
      <c r="D4948" s="67" t="s">
        <v>3221</v>
      </c>
      <c r="E4948" s="67" t="s">
        <v>3221</v>
      </c>
      <c r="F4948" s="33" t="s">
        <v>6293</v>
      </c>
      <c r="G4948" s="91">
        <v>521205</v>
      </c>
      <c r="H4948" s="93" t="s">
        <v>4742</v>
      </c>
      <c r="I4948" s="95">
        <v>1572.2</v>
      </c>
      <c r="J4948" s="97" t="s">
        <v>8</v>
      </c>
      <c r="K4948" s="97" t="s">
        <v>181</v>
      </c>
      <c r="L4948" s="97" t="s">
        <v>5552</v>
      </c>
      <c r="M4948" s="97"/>
      <c r="N4948" s="99" t="s">
        <v>2348</v>
      </c>
      <c r="O4948" s="101" t="s">
        <v>3193</v>
      </c>
      <c r="P4948" s="99" t="s">
        <v>3221</v>
      </c>
      <c r="Q4948" s="99" t="s">
        <v>3221</v>
      </c>
      <c r="R4948" s="99" t="s">
        <v>6293</v>
      </c>
      <c r="S4948" s="97"/>
      <c r="T4948" s="53">
        <v>0</v>
      </c>
      <c r="U4948" s="39">
        <v>0</v>
      </c>
      <c r="V4948" s="39">
        <v>0</v>
      </c>
      <c r="W4948" s="39">
        <v>0</v>
      </c>
      <c r="X4948" s="97">
        <v>24</v>
      </c>
      <c r="Y4948" s="105">
        <v>1</v>
      </c>
      <c r="Z4948" s="103">
        <v>1</v>
      </c>
      <c r="AA4948" s="107">
        <v>21.72</v>
      </c>
      <c r="AB4948" s="97">
        <v>20.399999999999999</v>
      </c>
      <c r="AC4948" s="97">
        <v>0.03</v>
      </c>
      <c r="AD4948" s="68">
        <v>6901800518907</v>
      </c>
      <c r="AE4948" s="48">
        <v>1345.0976000000001</v>
      </c>
      <c r="AF4948" s="69">
        <v>0.16883711635497667</v>
      </c>
      <c r="AG4948" s="50"/>
    </row>
    <row r="4949" spans="2:33">
      <c r="B4949" s="67" t="s">
        <v>2348</v>
      </c>
      <c r="C4949" s="67" t="s">
        <v>3193</v>
      </c>
      <c r="D4949" s="67" t="s">
        <v>3221</v>
      </c>
      <c r="E4949" s="67" t="s">
        <v>3221</v>
      </c>
      <c r="F4949" s="33" t="s">
        <v>6293</v>
      </c>
      <c r="G4949" s="91">
        <v>521206</v>
      </c>
      <c r="H4949" s="93" t="s">
        <v>4743</v>
      </c>
      <c r="I4949" s="95">
        <v>1572.2</v>
      </c>
      <c r="J4949" s="97" t="s">
        <v>8</v>
      </c>
      <c r="K4949" s="97" t="s">
        <v>181</v>
      </c>
      <c r="L4949" s="97" t="s">
        <v>5552</v>
      </c>
      <c r="M4949" s="97"/>
      <c r="N4949" s="99" t="s">
        <v>2348</v>
      </c>
      <c r="O4949" s="101" t="s">
        <v>3193</v>
      </c>
      <c r="P4949" s="99" t="s">
        <v>3221</v>
      </c>
      <c r="Q4949" s="99" t="s">
        <v>3221</v>
      </c>
      <c r="R4949" s="99" t="s">
        <v>6293</v>
      </c>
      <c r="S4949" s="97"/>
      <c r="T4949" s="53">
        <v>0</v>
      </c>
      <c r="U4949" s="39">
        <v>0</v>
      </c>
      <c r="V4949" s="39">
        <v>0</v>
      </c>
      <c r="W4949" s="39">
        <v>0</v>
      </c>
      <c r="X4949" s="97">
        <v>24</v>
      </c>
      <c r="Y4949" s="105">
        <v>1</v>
      </c>
      <c r="Z4949" s="103">
        <v>1</v>
      </c>
      <c r="AA4949" s="107">
        <v>21.72</v>
      </c>
      <c r="AB4949" s="97">
        <v>20.399999999999999</v>
      </c>
      <c r="AC4949" s="97">
        <v>0.03</v>
      </c>
      <c r="AD4949" s="68">
        <v>6901800518914</v>
      </c>
      <c r="AE4949" s="48">
        <v>1345.0976000000001</v>
      </c>
      <c r="AF4949" s="69">
        <v>0.16883711635497667</v>
      </c>
      <c r="AG4949" s="50"/>
    </row>
    <row r="4950" spans="2:33">
      <c r="B4950" s="67" t="s">
        <v>2348</v>
      </c>
      <c r="C4950" s="67" t="s">
        <v>3193</v>
      </c>
      <c r="D4950" s="67" t="s">
        <v>3221</v>
      </c>
      <c r="E4950" s="67" t="s">
        <v>3221</v>
      </c>
      <c r="F4950" s="33" t="s">
        <v>6293</v>
      </c>
      <c r="G4950" s="91">
        <v>521197</v>
      </c>
      <c r="H4950" s="93" t="s">
        <v>4744</v>
      </c>
      <c r="I4950" s="95">
        <v>1984.31</v>
      </c>
      <c r="J4950" s="97" t="s">
        <v>8</v>
      </c>
      <c r="K4950" s="97" t="s">
        <v>181</v>
      </c>
      <c r="L4950" s="97" t="s">
        <v>5553</v>
      </c>
      <c r="M4950" s="97"/>
      <c r="N4950" s="99" t="s">
        <v>2348</v>
      </c>
      <c r="O4950" s="101" t="s">
        <v>3193</v>
      </c>
      <c r="P4950" s="99" t="s">
        <v>3221</v>
      </c>
      <c r="Q4950" s="99" t="s">
        <v>3221</v>
      </c>
      <c r="R4950" s="99" t="s">
        <v>6293</v>
      </c>
      <c r="S4950" s="97"/>
      <c r="T4950" s="53">
        <v>0</v>
      </c>
      <c r="U4950" s="39">
        <v>0</v>
      </c>
      <c r="V4950" s="39">
        <v>0</v>
      </c>
      <c r="W4950" s="39">
        <v>0</v>
      </c>
      <c r="X4950" s="97">
        <v>24</v>
      </c>
      <c r="Y4950" s="105">
        <v>1</v>
      </c>
      <c r="Z4950" s="103">
        <v>1</v>
      </c>
      <c r="AA4950" s="107">
        <v>21.72</v>
      </c>
      <c r="AB4950" s="97">
        <v>20.399999999999999</v>
      </c>
      <c r="AC4950" s="97">
        <v>0.03</v>
      </c>
      <c r="AD4950" s="68">
        <v>6901800518822</v>
      </c>
      <c r="AE4950" s="48">
        <v>1697.6848000000002</v>
      </c>
      <c r="AF4950" s="69">
        <v>0.16883298949251335</v>
      </c>
      <c r="AG4950" s="50"/>
    </row>
    <row r="4951" spans="2:33">
      <c r="B4951" s="67" t="s">
        <v>2348</v>
      </c>
      <c r="C4951" s="67" t="s">
        <v>3193</v>
      </c>
      <c r="D4951" s="67" t="s">
        <v>3221</v>
      </c>
      <c r="E4951" s="67" t="s">
        <v>3221</v>
      </c>
      <c r="F4951" s="33" t="s">
        <v>6293</v>
      </c>
      <c r="G4951" s="91">
        <v>521200</v>
      </c>
      <c r="H4951" s="93" t="s">
        <v>4745</v>
      </c>
      <c r="I4951" s="95">
        <v>1984.31</v>
      </c>
      <c r="J4951" s="97" t="s">
        <v>8</v>
      </c>
      <c r="K4951" s="97" t="s">
        <v>181</v>
      </c>
      <c r="L4951" s="97" t="s">
        <v>5553</v>
      </c>
      <c r="M4951" s="97"/>
      <c r="N4951" s="99" t="s">
        <v>2348</v>
      </c>
      <c r="O4951" s="101" t="s">
        <v>3193</v>
      </c>
      <c r="P4951" s="99" t="s">
        <v>3221</v>
      </c>
      <c r="Q4951" s="99" t="s">
        <v>3221</v>
      </c>
      <c r="R4951" s="99" t="s">
        <v>6293</v>
      </c>
      <c r="S4951" s="97"/>
      <c r="T4951" s="53">
        <v>0</v>
      </c>
      <c r="U4951" s="39">
        <v>0</v>
      </c>
      <c r="V4951" s="39">
        <v>0</v>
      </c>
      <c r="W4951" s="39">
        <v>0</v>
      </c>
      <c r="X4951" s="97">
        <v>24</v>
      </c>
      <c r="Y4951" s="105">
        <v>1</v>
      </c>
      <c r="Z4951" s="103">
        <v>1</v>
      </c>
      <c r="AA4951" s="107">
        <v>21.72</v>
      </c>
      <c r="AB4951" s="97">
        <v>20.399999999999999</v>
      </c>
      <c r="AC4951" s="97">
        <v>0.03</v>
      </c>
      <c r="AD4951" s="68">
        <v>6901800518853</v>
      </c>
      <c r="AE4951" s="48">
        <v>1697.6848000000002</v>
      </c>
      <c r="AF4951" s="69">
        <v>0.16883298949251335</v>
      </c>
      <c r="AG4951" s="50"/>
    </row>
    <row r="4952" spans="2:33">
      <c r="B4952" s="67" t="s">
        <v>2348</v>
      </c>
      <c r="C4952" s="67" t="s">
        <v>3193</v>
      </c>
      <c r="D4952" s="67" t="s">
        <v>3221</v>
      </c>
      <c r="E4952" s="67" t="s">
        <v>3221</v>
      </c>
      <c r="F4952" s="33" t="s">
        <v>6293</v>
      </c>
      <c r="G4952" s="91">
        <v>521202</v>
      </c>
      <c r="H4952" s="93" t="s">
        <v>4746</v>
      </c>
      <c r="I4952" s="95">
        <v>1984.31</v>
      </c>
      <c r="J4952" s="97" t="s">
        <v>8</v>
      </c>
      <c r="K4952" s="97" t="s">
        <v>181</v>
      </c>
      <c r="L4952" s="97" t="s">
        <v>5553</v>
      </c>
      <c r="M4952" s="97"/>
      <c r="N4952" s="99" t="s">
        <v>2348</v>
      </c>
      <c r="O4952" s="101" t="s">
        <v>3193</v>
      </c>
      <c r="P4952" s="99" t="s">
        <v>3221</v>
      </c>
      <c r="Q4952" s="99" t="s">
        <v>3221</v>
      </c>
      <c r="R4952" s="99" t="s">
        <v>6293</v>
      </c>
      <c r="S4952" s="97"/>
      <c r="T4952" s="53">
        <v>0</v>
      </c>
      <c r="U4952" s="39">
        <v>0</v>
      </c>
      <c r="V4952" s="39">
        <v>0</v>
      </c>
      <c r="W4952" s="39">
        <v>0</v>
      </c>
      <c r="X4952" s="97">
        <v>24</v>
      </c>
      <c r="Y4952" s="105">
        <v>1</v>
      </c>
      <c r="Z4952" s="103">
        <v>1</v>
      </c>
      <c r="AA4952" s="107">
        <v>21.72</v>
      </c>
      <c r="AB4952" s="97">
        <v>20.399999999999999</v>
      </c>
      <c r="AC4952" s="97">
        <v>0.03</v>
      </c>
      <c r="AD4952" s="68">
        <v>6901800518877</v>
      </c>
      <c r="AE4952" s="48">
        <v>1697.6848000000002</v>
      </c>
      <c r="AF4952" s="69">
        <v>0.16883298949251335</v>
      </c>
      <c r="AG4952" s="50"/>
    </row>
    <row r="4953" spans="2:33">
      <c r="B4953" s="67" t="s">
        <v>2348</v>
      </c>
      <c r="C4953" s="67" t="s">
        <v>3193</v>
      </c>
      <c r="D4953" s="67" t="s">
        <v>3221</v>
      </c>
      <c r="E4953" s="67" t="s">
        <v>3221</v>
      </c>
      <c r="F4953" s="33" t="s">
        <v>6293</v>
      </c>
      <c r="G4953" s="91">
        <v>521371</v>
      </c>
      <c r="H4953" s="93" t="s">
        <v>4747</v>
      </c>
      <c r="I4953" s="95">
        <v>334.8</v>
      </c>
      <c r="J4953" s="97" t="s">
        <v>8</v>
      </c>
      <c r="K4953" s="97" t="s">
        <v>181</v>
      </c>
      <c r="L4953" s="97" t="s">
        <v>5553</v>
      </c>
      <c r="M4953" s="97"/>
      <c r="N4953" s="99" t="s">
        <v>2348</v>
      </c>
      <c r="O4953" s="101" t="s">
        <v>3193</v>
      </c>
      <c r="P4953" s="99" t="s">
        <v>3221</v>
      </c>
      <c r="Q4953" s="99" t="s">
        <v>3221</v>
      </c>
      <c r="R4953" s="99" t="s">
        <v>6293</v>
      </c>
      <c r="S4953" s="97"/>
      <c r="T4953" s="53">
        <v>0</v>
      </c>
      <c r="U4953" s="39">
        <v>0</v>
      </c>
      <c r="V4953" s="39">
        <v>0</v>
      </c>
      <c r="W4953" s="39">
        <v>0</v>
      </c>
      <c r="X4953" s="97">
        <v>27</v>
      </c>
      <c r="Y4953" s="105">
        <v>1</v>
      </c>
      <c r="Z4953" s="103">
        <v>1</v>
      </c>
      <c r="AA4953" s="107">
        <v>8.14</v>
      </c>
      <c r="AB4953" s="97">
        <v>6.48</v>
      </c>
      <c r="AC4953" s="97">
        <v>0.04</v>
      </c>
      <c r="AD4953" s="68">
        <v>6901800521600</v>
      </c>
      <c r="AE4953" s="48">
        <v>286.44000000000005</v>
      </c>
      <c r="AF4953" s="69">
        <v>0.16883116883116855</v>
      </c>
      <c r="AG4953" s="50"/>
    </row>
    <row r="4954" spans="2:33">
      <c r="B4954" s="67" t="s">
        <v>2348</v>
      </c>
      <c r="C4954" s="67" t="s">
        <v>2895</v>
      </c>
      <c r="D4954" s="67" t="s">
        <v>3031</v>
      </c>
      <c r="E4954" s="67" t="s">
        <v>3031</v>
      </c>
      <c r="F4954" s="33" t="s">
        <v>6303</v>
      </c>
      <c r="G4954" s="91">
        <v>285285</v>
      </c>
      <c r="H4954" s="93" t="s">
        <v>5941</v>
      </c>
      <c r="I4954" s="95">
        <v>325.45999999999998</v>
      </c>
      <c r="J4954" s="97" t="s">
        <v>8</v>
      </c>
      <c r="K4954" s="97" t="s">
        <v>181</v>
      </c>
      <c r="L4954" s="97" t="s">
        <v>5553</v>
      </c>
      <c r="M4954" s="97"/>
      <c r="N4954" s="99" t="s">
        <v>2348</v>
      </c>
      <c r="O4954" s="101" t="s">
        <v>2895</v>
      </c>
      <c r="P4954" s="99" t="s">
        <v>3031</v>
      </c>
      <c r="Q4954" s="99" t="s">
        <v>3031</v>
      </c>
      <c r="R4954" s="99" t="s">
        <v>6303</v>
      </c>
      <c r="S4954" s="97"/>
      <c r="T4954" s="53">
        <v>0</v>
      </c>
      <c r="U4954" s="39">
        <v>0</v>
      </c>
      <c r="V4954" s="39">
        <v>0</v>
      </c>
      <c r="W4954" s="39">
        <v>0</v>
      </c>
      <c r="X4954" s="97">
        <v>480</v>
      </c>
      <c r="Y4954" s="105">
        <v>10</v>
      </c>
      <c r="Z4954" s="103">
        <v>10</v>
      </c>
      <c r="AA4954" s="107">
        <v>15.53</v>
      </c>
      <c r="AB4954" s="97">
        <v>14.5</v>
      </c>
      <c r="AC4954" s="97">
        <v>0.02</v>
      </c>
      <c r="AD4954" s="68">
        <v>6901800068532</v>
      </c>
      <c r="AE4954" s="48">
        <v>278.44319999999999</v>
      </c>
      <c r="AF4954" s="69">
        <v>0.16885598211771735</v>
      </c>
      <c r="AG4954" s="50"/>
    </row>
    <row r="4955" spans="2:33">
      <c r="B4955" s="67" t="s">
        <v>2348</v>
      </c>
      <c r="C4955" s="67" t="s">
        <v>2349</v>
      </c>
      <c r="D4955" s="67" t="s">
        <v>2761</v>
      </c>
      <c r="E4955" s="67" t="s">
        <v>2761</v>
      </c>
      <c r="F4955" s="33" t="s">
        <v>6286</v>
      </c>
      <c r="G4955" s="91">
        <v>781287</v>
      </c>
      <c r="H4955" s="93" t="s">
        <v>7081</v>
      </c>
      <c r="I4955" s="95">
        <v>779.88</v>
      </c>
      <c r="J4955" s="97" t="s">
        <v>8</v>
      </c>
      <c r="K4955" s="97" t="s">
        <v>181</v>
      </c>
      <c r="L4955" s="97" t="s">
        <v>5552</v>
      </c>
      <c r="M4955" s="97"/>
      <c r="N4955" s="99" t="s">
        <v>2348</v>
      </c>
      <c r="O4955" s="101" t="s">
        <v>2349</v>
      </c>
      <c r="P4955" s="99" t="s">
        <v>2761</v>
      </c>
      <c r="Q4955" s="99" t="s">
        <v>2761</v>
      </c>
      <c r="R4955" s="99" t="s">
        <v>6286</v>
      </c>
      <c r="S4955" s="97"/>
      <c r="T4955" s="53">
        <v>0</v>
      </c>
      <c r="U4955" s="39">
        <v>0</v>
      </c>
      <c r="V4955" s="39">
        <v>0</v>
      </c>
      <c r="W4955" s="39">
        <v>0</v>
      </c>
      <c r="X4955" s="97">
        <v>1152</v>
      </c>
      <c r="Y4955" s="105">
        <v>24</v>
      </c>
      <c r="Z4955" s="103">
        <v>1</v>
      </c>
      <c r="AA4955" s="107">
        <v>19</v>
      </c>
      <c r="AB4955" s="97">
        <v>18</v>
      </c>
      <c r="AC4955" s="97">
        <v>0.03</v>
      </c>
      <c r="AD4955" s="68"/>
      <c r="AE4955" s="48">
        <v>667.22544000000005</v>
      </c>
      <c r="AF4955" s="69">
        <v>0.16884032479337119</v>
      </c>
      <c r="AG4955" s="50"/>
    </row>
    <row r="4956" spans="2:33">
      <c r="B4956" s="76" t="s">
        <v>1635</v>
      </c>
      <c r="C4956" s="76" t="s">
        <v>1717</v>
      </c>
      <c r="D4956" s="76" t="s">
        <v>1859</v>
      </c>
      <c r="E4956" s="76" t="s">
        <v>1859</v>
      </c>
      <c r="F4956" s="33" t="s">
        <v>6276</v>
      </c>
      <c r="G4956" s="91">
        <v>900423</v>
      </c>
      <c r="H4956" s="93" t="s">
        <v>1892</v>
      </c>
      <c r="I4956" s="95">
        <v>2753.28</v>
      </c>
      <c r="J4956" s="97" t="s">
        <v>8</v>
      </c>
      <c r="K4956" s="97" t="s">
        <v>181</v>
      </c>
      <c r="L4956" s="97" t="s">
        <v>5552</v>
      </c>
      <c r="M4956" s="97" t="s">
        <v>5593</v>
      </c>
      <c r="N4956" s="99" t="s">
        <v>1635</v>
      </c>
      <c r="O4956" s="101" t="s">
        <v>1717</v>
      </c>
      <c r="P4956" s="99" t="s">
        <v>1859</v>
      </c>
      <c r="Q4956" s="99" t="s">
        <v>1859</v>
      </c>
      <c r="R4956" s="99" t="s">
        <v>6276</v>
      </c>
      <c r="S4956" s="97"/>
      <c r="T4956" s="53">
        <v>0</v>
      </c>
      <c r="U4956" s="39">
        <v>0</v>
      </c>
      <c r="V4956" s="39">
        <v>0</v>
      </c>
      <c r="W4956" s="39">
        <v>0</v>
      </c>
      <c r="X4956" s="97">
        <v>1</v>
      </c>
      <c r="Y4956" s="105">
        <v>1</v>
      </c>
      <c r="Z4956" s="103">
        <v>1</v>
      </c>
      <c r="AA4956" s="107" t="s">
        <v>5584</v>
      </c>
      <c r="AB4956" s="97" t="s">
        <v>5584</v>
      </c>
      <c r="AC4956" s="97" t="s">
        <v>5584</v>
      </c>
      <c r="AD4956" s="68" t="s">
        <v>5584</v>
      </c>
      <c r="AE4956" s="48">
        <v>2355.58</v>
      </c>
      <c r="AF4956" s="69">
        <v>0.16883315361821727</v>
      </c>
      <c r="AG4956" s="50"/>
    </row>
    <row r="4957" spans="2:33">
      <c r="B4957" s="81" t="s">
        <v>1635</v>
      </c>
      <c r="C4957" s="81" t="s">
        <v>1717</v>
      </c>
      <c r="D4957" s="81" t="s">
        <v>1789</v>
      </c>
      <c r="E4957" s="81" t="s">
        <v>1789</v>
      </c>
      <c r="F4957" s="33" t="s">
        <v>6285</v>
      </c>
      <c r="G4957" s="91">
        <v>149944</v>
      </c>
      <c r="H4957" s="93" t="s">
        <v>5819</v>
      </c>
      <c r="I4957" s="95">
        <v>17046.82</v>
      </c>
      <c r="J4957" s="97" t="s">
        <v>8</v>
      </c>
      <c r="K4957" s="97" t="s">
        <v>181</v>
      </c>
      <c r="L4957" s="97" t="s">
        <v>5552</v>
      </c>
      <c r="M4957" s="97" t="s">
        <v>5593</v>
      </c>
      <c r="N4957" s="99" t="s">
        <v>1635</v>
      </c>
      <c r="O4957" s="101" t="s">
        <v>1717</v>
      </c>
      <c r="P4957" s="99" t="s">
        <v>1789</v>
      </c>
      <c r="Q4957" s="99" t="s">
        <v>1789</v>
      </c>
      <c r="R4957" s="99" t="s">
        <v>6285</v>
      </c>
      <c r="S4957" s="97"/>
      <c r="T4957" s="53">
        <v>0</v>
      </c>
      <c r="U4957" s="39">
        <v>0</v>
      </c>
      <c r="V4957" s="39">
        <v>0</v>
      </c>
      <c r="W4957" s="39">
        <v>0</v>
      </c>
      <c r="X4957" s="97">
        <v>18</v>
      </c>
      <c r="Y4957" s="105">
        <v>1</v>
      </c>
      <c r="Z4957" s="103">
        <v>1</v>
      </c>
      <c r="AA4957" s="107">
        <v>18.5</v>
      </c>
      <c r="AB4957" s="97">
        <v>16.5</v>
      </c>
      <c r="AC4957" s="97">
        <v>0.05</v>
      </c>
      <c r="AD4957" s="68" t="s">
        <v>5584</v>
      </c>
      <c r="AE4957" s="48">
        <v>14584.5</v>
      </c>
      <c r="AF4957" s="69">
        <v>0.16883129349652015</v>
      </c>
      <c r="AG4957" s="50"/>
    </row>
    <row r="4958" spans="2:33">
      <c r="B4958" s="76" t="s">
        <v>2</v>
      </c>
      <c r="C4958" s="76" t="s">
        <v>4689</v>
      </c>
      <c r="D4958" s="76" t="s">
        <v>744</v>
      </c>
      <c r="E4958" s="76" t="s">
        <v>7085</v>
      </c>
      <c r="F4958" s="33" t="s">
        <v>6255</v>
      </c>
      <c r="G4958" s="91">
        <v>816086</v>
      </c>
      <c r="H4958" s="93" t="s">
        <v>7032</v>
      </c>
      <c r="I4958" s="95">
        <v>908.81</v>
      </c>
      <c r="J4958" s="97" t="s">
        <v>8</v>
      </c>
      <c r="K4958" s="97" t="s">
        <v>181</v>
      </c>
      <c r="L4958" s="97" t="s">
        <v>5552</v>
      </c>
      <c r="M4958" s="97" t="s">
        <v>5593</v>
      </c>
      <c r="N4958" s="99" t="s">
        <v>2</v>
      </c>
      <c r="O4958" s="101" t="s">
        <v>4689</v>
      </c>
      <c r="P4958" s="99" t="s">
        <v>744</v>
      </c>
      <c r="Q4958" s="99" t="s">
        <v>7085</v>
      </c>
      <c r="R4958" s="99" t="s">
        <v>6255</v>
      </c>
      <c r="S4958" s="97"/>
      <c r="T4958" s="53">
        <v>0</v>
      </c>
      <c r="U4958" s="39">
        <v>0</v>
      </c>
      <c r="V4958" s="39">
        <v>0</v>
      </c>
      <c r="W4958" s="39">
        <v>0</v>
      </c>
      <c r="X4958" s="97">
        <v>108</v>
      </c>
      <c r="Y4958" s="105">
        <v>12</v>
      </c>
      <c r="Z4958" s="103">
        <v>12</v>
      </c>
      <c r="AA4958" s="107">
        <v>17.28</v>
      </c>
      <c r="AB4958" s="97">
        <v>16.29</v>
      </c>
      <c r="AC4958" s="97">
        <v>0.03</v>
      </c>
      <c r="AD4958" s="68">
        <v>6901800726128</v>
      </c>
      <c r="AE4958" s="48">
        <v>777.53</v>
      </c>
      <c r="AF4958" s="69">
        <v>0.16884235978032991</v>
      </c>
      <c r="AG4958" s="50"/>
    </row>
    <row r="4959" spans="2:33">
      <c r="B4959" s="81" t="s">
        <v>2</v>
      </c>
      <c r="C4959" s="81" t="s">
        <v>4689</v>
      </c>
      <c r="D4959" s="81" t="s">
        <v>744</v>
      </c>
      <c r="E4959" s="81" t="s">
        <v>7085</v>
      </c>
      <c r="F4959" s="33" t="s">
        <v>6255</v>
      </c>
      <c r="G4959" s="91">
        <v>816110</v>
      </c>
      <c r="H4959" s="93" t="s">
        <v>7082</v>
      </c>
      <c r="I4959" s="95">
        <v>3375.53</v>
      </c>
      <c r="J4959" s="97" t="s">
        <v>8</v>
      </c>
      <c r="K4959" s="97" t="s">
        <v>181</v>
      </c>
      <c r="L4959" s="97" t="s">
        <v>5552</v>
      </c>
      <c r="M4959" s="97" t="s">
        <v>5593</v>
      </c>
      <c r="N4959" s="99" t="s">
        <v>2</v>
      </c>
      <c r="O4959" s="101" t="s">
        <v>4689</v>
      </c>
      <c r="P4959" s="99" t="s">
        <v>744</v>
      </c>
      <c r="Q4959" s="99" t="s">
        <v>7085</v>
      </c>
      <c r="R4959" s="99" t="s">
        <v>6255</v>
      </c>
      <c r="S4959" s="97"/>
      <c r="T4959" s="53">
        <v>0</v>
      </c>
      <c r="U4959" s="39">
        <v>0</v>
      </c>
      <c r="V4959" s="39">
        <v>0</v>
      </c>
      <c r="W4959" s="39">
        <v>0</v>
      </c>
      <c r="X4959" s="97">
        <v>36</v>
      </c>
      <c r="Y4959" s="105">
        <v>4</v>
      </c>
      <c r="Z4959" s="103">
        <v>4</v>
      </c>
      <c r="AA4959" s="107">
        <v>17.36</v>
      </c>
      <c r="AB4959" s="97">
        <v>16.37</v>
      </c>
      <c r="AC4959" s="97">
        <v>0.03</v>
      </c>
      <c r="AD4959" s="68">
        <v>6901800726364</v>
      </c>
      <c r="AE4959" s="48">
        <v>2887.95</v>
      </c>
      <c r="AF4959" s="69">
        <v>0.16883256289063198</v>
      </c>
      <c r="AG4959" s="50"/>
    </row>
    <row r="4960" spans="2:33">
      <c r="B4960" s="76" t="s">
        <v>2</v>
      </c>
      <c r="C4960" s="76" t="s">
        <v>4689</v>
      </c>
      <c r="D4960" s="76" t="s">
        <v>744</v>
      </c>
      <c r="E4960" s="76" t="s">
        <v>760</v>
      </c>
      <c r="F4960" s="33" t="s">
        <v>6254</v>
      </c>
      <c r="G4960" s="91">
        <v>816119</v>
      </c>
      <c r="H4960" s="93" t="s">
        <v>7035</v>
      </c>
      <c r="I4960" s="95">
        <v>4500.71</v>
      </c>
      <c r="J4960" s="97" t="s">
        <v>8</v>
      </c>
      <c r="K4960" s="97" t="s">
        <v>181</v>
      </c>
      <c r="L4960" s="97" t="s">
        <v>5552</v>
      </c>
      <c r="M4960" s="97" t="s">
        <v>5593</v>
      </c>
      <c r="N4960" s="99" t="s">
        <v>2</v>
      </c>
      <c r="O4960" s="101" t="s">
        <v>4689</v>
      </c>
      <c r="P4960" s="99" t="s">
        <v>744</v>
      </c>
      <c r="Q4960" s="99" t="s">
        <v>760</v>
      </c>
      <c r="R4960" s="99" t="s">
        <v>6254</v>
      </c>
      <c r="S4960" s="97"/>
      <c r="T4960" s="53">
        <v>0</v>
      </c>
      <c r="U4960" s="39">
        <v>0</v>
      </c>
      <c r="V4960" s="39">
        <v>0</v>
      </c>
      <c r="W4960" s="39">
        <v>0</v>
      </c>
      <c r="X4960" s="97">
        <v>27</v>
      </c>
      <c r="Y4960" s="105">
        <v>3</v>
      </c>
      <c r="Z4960" s="103">
        <v>3</v>
      </c>
      <c r="AA4960" s="107">
        <v>18.2</v>
      </c>
      <c r="AB4960" s="97">
        <v>17.22</v>
      </c>
      <c r="AC4960" s="97">
        <v>0.03</v>
      </c>
      <c r="AD4960" s="68">
        <v>6901800726043</v>
      </c>
      <c r="AE4960" s="48">
        <v>3850.6</v>
      </c>
      <c r="AF4960" s="69">
        <v>0.16883342855658867</v>
      </c>
      <c r="AG4960" s="50"/>
    </row>
    <row r="4961" spans="2:33">
      <c r="B4961" s="81" t="s">
        <v>2</v>
      </c>
      <c r="C4961" s="81" t="s">
        <v>4689</v>
      </c>
      <c r="D4961" s="81" t="s">
        <v>744</v>
      </c>
      <c r="E4961" s="81" t="s">
        <v>760</v>
      </c>
      <c r="F4961" s="33" t="s">
        <v>6254</v>
      </c>
      <c r="G4961" s="91">
        <v>816113</v>
      </c>
      <c r="H4961" s="93" t="s">
        <v>7036</v>
      </c>
      <c r="I4961" s="95">
        <v>4500.71</v>
      </c>
      <c r="J4961" s="97" t="s">
        <v>8</v>
      </c>
      <c r="K4961" s="97" t="s">
        <v>181</v>
      </c>
      <c r="L4961" s="97" t="s">
        <v>5552</v>
      </c>
      <c r="M4961" s="97" t="s">
        <v>5593</v>
      </c>
      <c r="N4961" s="99" t="s">
        <v>2</v>
      </c>
      <c r="O4961" s="101" t="s">
        <v>4689</v>
      </c>
      <c r="P4961" s="99" t="s">
        <v>744</v>
      </c>
      <c r="Q4961" s="99" t="s">
        <v>760</v>
      </c>
      <c r="R4961" s="99" t="s">
        <v>6254</v>
      </c>
      <c r="S4961" s="97"/>
      <c r="T4961" s="53">
        <v>0</v>
      </c>
      <c r="U4961" s="39">
        <v>0</v>
      </c>
      <c r="V4961" s="39">
        <v>0</v>
      </c>
      <c r="W4961" s="39">
        <v>0</v>
      </c>
      <c r="X4961" s="97">
        <v>27</v>
      </c>
      <c r="Y4961" s="105">
        <v>3</v>
      </c>
      <c r="Z4961" s="103">
        <v>3</v>
      </c>
      <c r="AA4961" s="107">
        <v>18.2</v>
      </c>
      <c r="AB4961" s="97">
        <v>17.22</v>
      </c>
      <c r="AC4961" s="97">
        <v>0.03</v>
      </c>
      <c r="AD4961" s="68">
        <v>6901800726043</v>
      </c>
      <c r="AE4961" s="48">
        <v>3850.6</v>
      </c>
      <c r="AF4961" s="69">
        <v>0.16883342855658867</v>
      </c>
      <c r="AG4961" s="50"/>
    </row>
    <row r="4962" spans="2:33">
      <c r="B4962" s="76" t="s">
        <v>2</v>
      </c>
      <c r="C4962" s="76" t="s">
        <v>4689</v>
      </c>
      <c r="D4962" s="76" t="s">
        <v>744</v>
      </c>
      <c r="E4962" s="76" t="s">
        <v>760</v>
      </c>
      <c r="F4962" s="33" t="s">
        <v>6254</v>
      </c>
      <c r="G4962" s="91">
        <v>816116</v>
      </c>
      <c r="H4962" s="93" t="s">
        <v>7037</v>
      </c>
      <c r="I4962" s="95">
        <v>4500.71</v>
      </c>
      <c r="J4962" s="97" t="s">
        <v>8</v>
      </c>
      <c r="K4962" s="97" t="s">
        <v>181</v>
      </c>
      <c r="L4962" s="97" t="s">
        <v>5552</v>
      </c>
      <c r="M4962" s="97" t="s">
        <v>5593</v>
      </c>
      <c r="N4962" s="99" t="s">
        <v>2</v>
      </c>
      <c r="O4962" s="101" t="s">
        <v>4689</v>
      </c>
      <c r="P4962" s="99" t="s">
        <v>744</v>
      </c>
      <c r="Q4962" s="99" t="s">
        <v>760</v>
      </c>
      <c r="R4962" s="99" t="s">
        <v>6254</v>
      </c>
      <c r="S4962" s="97"/>
      <c r="T4962" s="53">
        <v>0</v>
      </c>
      <c r="U4962" s="39">
        <v>0</v>
      </c>
      <c r="V4962" s="39">
        <v>0</v>
      </c>
      <c r="W4962" s="39">
        <v>0</v>
      </c>
      <c r="X4962" s="97">
        <v>27</v>
      </c>
      <c r="Y4962" s="105">
        <v>3</v>
      </c>
      <c r="Z4962" s="103">
        <v>3</v>
      </c>
      <c r="AA4962" s="107">
        <v>18.2</v>
      </c>
      <c r="AB4962" s="97">
        <v>17.22</v>
      </c>
      <c r="AC4962" s="97">
        <v>0.03</v>
      </c>
      <c r="AD4962" s="68">
        <v>6901800726043</v>
      </c>
      <c r="AE4962" s="48">
        <v>3850.6</v>
      </c>
      <c r="AF4962" s="69">
        <v>0.16883342855658867</v>
      </c>
      <c r="AG4962" s="50"/>
    </row>
    <row r="4963" spans="2:33">
      <c r="B4963" s="81" t="s">
        <v>2</v>
      </c>
      <c r="C4963" s="81" t="s">
        <v>4689</v>
      </c>
      <c r="D4963" s="81" t="s">
        <v>3</v>
      </c>
      <c r="E4963" s="81" t="s">
        <v>4</v>
      </c>
      <c r="F4963" s="33" t="s">
        <v>6244</v>
      </c>
      <c r="G4963" s="91">
        <v>186073</v>
      </c>
      <c r="H4963" s="93" t="s">
        <v>7059</v>
      </c>
      <c r="I4963" s="95">
        <v>637.04</v>
      </c>
      <c r="J4963" s="97" t="s">
        <v>8</v>
      </c>
      <c r="K4963" s="97" t="s">
        <v>181</v>
      </c>
      <c r="L4963" s="97" t="s">
        <v>5552</v>
      </c>
      <c r="M4963" s="97" t="s">
        <v>5593</v>
      </c>
      <c r="N4963" s="99" t="s">
        <v>2</v>
      </c>
      <c r="O4963" s="101" t="s">
        <v>4689</v>
      </c>
      <c r="P4963" s="99" t="s">
        <v>3</v>
      </c>
      <c r="Q4963" s="99" t="s">
        <v>4</v>
      </c>
      <c r="R4963" s="99" t="s">
        <v>6244</v>
      </c>
      <c r="S4963" s="97"/>
      <c r="T4963" s="53">
        <v>0</v>
      </c>
      <c r="U4963" s="39">
        <v>0</v>
      </c>
      <c r="V4963" s="39">
        <v>0</v>
      </c>
      <c r="W4963" s="39">
        <v>0</v>
      </c>
      <c r="X4963" s="97">
        <v>60</v>
      </c>
      <c r="Y4963" s="105">
        <v>4</v>
      </c>
      <c r="Z4963" s="103">
        <v>4</v>
      </c>
      <c r="AA4963" s="107">
        <v>17.37</v>
      </c>
      <c r="AB4963" s="97">
        <v>16.5</v>
      </c>
      <c r="AC4963" s="97">
        <v>0.02</v>
      </c>
      <c r="AD4963" s="68">
        <v>6925808350345</v>
      </c>
      <c r="AE4963" s="48">
        <v>545.02</v>
      </c>
      <c r="AF4963" s="69">
        <v>0.16883784081318121</v>
      </c>
      <c r="AG4963" s="50"/>
    </row>
    <row r="4964" spans="2:33">
      <c r="B4964" s="76" t="s">
        <v>1635</v>
      </c>
      <c r="C4964" s="76" t="s">
        <v>1717</v>
      </c>
      <c r="D4964" s="76" t="s">
        <v>2178</v>
      </c>
      <c r="E4964" s="76" t="s">
        <v>2178</v>
      </c>
      <c r="F4964" s="33" t="s">
        <v>6275</v>
      </c>
      <c r="G4964" s="91">
        <v>132560</v>
      </c>
      <c r="H4964" s="93" t="s">
        <v>7033</v>
      </c>
      <c r="I4964" s="95">
        <v>198.42999999999998</v>
      </c>
      <c r="J4964" s="97" t="s">
        <v>8</v>
      </c>
      <c r="K4964" s="97" t="s">
        <v>181</v>
      </c>
      <c r="L4964" s="97" t="s">
        <v>5552</v>
      </c>
      <c r="M4964" s="97" t="s">
        <v>5593</v>
      </c>
      <c r="N4964" s="99" t="s">
        <v>1635</v>
      </c>
      <c r="O4964" s="101" t="s">
        <v>1717</v>
      </c>
      <c r="P4964" s="99" t="s">
        <v>2178</v>
      </c>
      <c r="Q4964" s="99" t="s">
        <v>2178</v>
      </c>
      <c r="R4964" s="99" t="s">
        <v>6275</v>
      </c>
      <c r="S4964" s="97"/>
      <c r="T4964" s="53">
        <v>0</v>
      </c>
      <c r="U4964" s="39">
        <v>0</v>
      </c>
      <c r="V4964" s="39">
        <v>0</v>
      </c>
      <c r="W4964" s="39">
        <v>0</v>
      </c>
      <c r="X4964" s="97">
        <v>1</v>
      </c>
      <c r="Y4964" s="105">
        <v>1</v>
      </c>
      <c r="Z4964" s="103">
        <v>1</v>
      </c>
      <c r="AA4964" s="107" t="s">
        <v>5584</v>
      </c>
      <c r="AB4964" s="97" t="s">
        <v>5584</v>
      </c>
      <c r="AC4964" s="97" t="s">
        <v>5584</v>
      </c>
      <c r="AD4964" s="68" t="s">
        <v>5584</v>
      </c>
      <c r="AE4964" s="48">
        <v>169.76</v>
      </c>
      <c r="AF4964" s="69">
        <v>0.16888548539114034</v>
      </c>
      <c r="AG4964" s="50"/>
    </row>
    <row r="4965" spans="2:33">
      <c r="B4965" s="81" t="s">
        <v>3635</v>
      </c>
      <c r="C4965" s="81" t="s">
        <v>3636</v>
      </c>
      <c r="D4965" s="81" t="s">
        <v>3637</v>
      </c>
      <c r="E4965" s="81" t="s">
        <v>3637</v>
      </c>
      <c r="F4965" s="33" t="s">
        <v>5982</v>
      </c>
      <c r="G4965" s="91">
        <v>576033</v>
      </c>
      <c r="H4965" s="93" t="s">
        <v>5427</v>
      </c>
      <c r="I4965" s="95">
        <v>410.05</v>
      </c>
      <c r="J4965" s="97" t="s">
        <v>8</v>
      </c>
      <c r="K4965" s="97" t="s">
        <v>181</v>
      </c>
      <c r="L4965" s="97" t="s">
        <v>5552</v>
      </c>
      <c r="M4965" s="97" t="s">
        <v>5593</v>
      </c>
      <c r="N4965" s="99" t="s">
        <v>3635</v>
      </c>
      <c r="O4965" s="101" t="s">
        <v>3636</v>
      </c>
      <c r="P4965" s="99" t="s">
        <v>3637</v>
      </c>
      <c r="Q4965" s="99" t="s">
        <v>3637</v>
      </c>
      <c r="R4965" s="99" t="s">
        <v>5982</v>
      </c>
      <c r="S4965" s="97"/>
      <c r="T4965" s="53">
        <v>0</v>
      </c>
      <c r="U4965" s="39">
        <v>0</v>
      </c>
      <c r="V4965" s="39">
        <v>0</v>
      </c>
      <c r="W4965" s="39">
        <v>0</v>
      </c>
      <c r="X4965" s="97">
        <v>180</v>
      </c>
      <c r="Y4965" s="105">
        <v>10</v>
      </c>
      <c r="Z4965" s="103">
        <v>10</v>
      </c>
      <c r="AA4965" s="107">
        <v>11.83</v>
      </c>
      <c r="AB4965" s="97">
        <v>10.8</v>
      </c>
      <c r="AC4965" s="97">
        <v>0.02</v>
      </c>
      <c r="AD4965" s="68">
        <v>6901800026204</v>
      </c>
      <c r="AE4965" s="48">
        <v>350.81760000000003</v>
      </c>
      <c r="AF4965" s="69">
        <v>0.16884101595815038</v>
      </c>
      <c r="AG4965" s="50"/>
    </row>
    <row r="4966" spans="2:33">
      <c r="B4966" s="76" t="s">
        <v>2348</v>
      </c>
      <c r="C4966" s="76" t="s">
        <v>4694</v>
      </c>
      <c r="D4966" s="76" t="s">
        <v>3439</v>
      </c>
      <c r="E4966" s="76" t="s">
        <v>3439</v>
      </c>
      <c r="F4966" s="33" t="s">
        <v>6296</v>
      </c>
      <c r="G4966" s="91">
        <v>282078</v>
      </c>
      <c r="H4966" s="93" t="s">
        <v>6495</v>
      </c>
      <c r="I4966" s="95">
        <v>3383.34</v>
      </c>
      <c r="J4966" s="97" t="s">
        <v>8</v>
      </c>
      <c r="K4966" s="97" t="s">
        <v>181</v>
      </c>
      <c r="L4966" s="97" t="s">
        <v>5552</v>
      </c>
      <c r="M4966" s="97" t="s">
        <v>5593</v>
      </c>
      <c r="N4966" s="99" t="s">
        <v>2348</v>
      </c>
      <c r="O4966" s="101" t="s">
        <v>4694</v>
      </c>
      <c r="P4966" s="99" t="s">
        <v>3439</v>
      </c>
      <c r="Q4966" s="99" t="s">
        <v>3439</v>
      </c>
      <c r="R4966" s="99" t="s">
        <v>6296</v>
      </c>
      <c r="S4966" s="97"/>
      <c r="T4966" s="53">
        <v>0</v>
      </c>
      <c r="U4966" s="39">
        <v>0</v>
      </c>
      <c r="V4966" s="39">
        <v>0</v>
      </c>
      <c r="W4966" s="39">
        <v>0</v>
      </c>
      <c r="X4966" s="97">
        <v>16</v>
      </c>
      <c r="Y4966" s="105">
        <v>1</v>
      </c>
      <c r="Z4966" s="103">
        <v>1</v>
      </c>
      <c r="AA4966" s="107">
        <v>11.75</v>
      </c>
      <c r="AB4966" s="97">
        <v>10.53</v>
      </c>
      <c r="AC4966" s="97">
        <v>0.03</v>
      </c>
      <c r="AD4966" s="68">
        <v>6901800073000</v>
      </c>
      <c r="AE4966" s="48">
        <v>2894.63</v>
      </c>
      <c r="AF4966" s="69">
        <v>0.16883332239353566</v>
      </c>
      <c r="AG4966" s="50"/>
    </row>
    <row r="4967" spans="2:33">
      <c r="B4967" s="81" t="s">
        <v>2348</v>
      </c>
      <c r="C4967" s="81" t="s">
        <v>2349</v>
      </c>
      <c r="D4967" s="81" t="s">
        <v>2407</v>
      </c>
      <c r="E4967" s="81" t="s">
        <v>2407</v>
      </c>
      <c r="F4967" s="33" t="s">
        <v>6288</v>
      </c>
      <c r="G4967" s="91">
        <v>225217</v>
      </c>
      <c r="H4967" s="93" t="s">
        <v>6442</v>
      </c>
      <c r="I4967" s="95">
        <v>6080.56</v>
      </c>
      <c r="J4967" s="97" t="s">
        <v>8</v>
      </c>
      <c r="K4967" s="97" t="s">
        <v>181</v>
      </c>
      <c r="L4967" s="97" t="s">
        <v>5552</v>
      </c>
      <c r="M4967" s="97" t="s">
        <v>5593</v>
      </c>
      <c r="N4967" s="99" t="s">
        <v>2348</v>
      </c>
      <c r="O4967" s="101" t="s">
        <v>2349</v>
      </c>
      <c r="P4967" s="99" t="s">
        <v>2407</v>
      </c>
      <c r="Q4967" s="99" t="s">
        <v>2407</v>
      </c>
      <c r="R4967" s="99" t="s">
        <v>6288</v>
      </c>
      <c r="S4967" s="97"/>
      <c r="T4967" s="53">
        <v>0</v>
      </c>
      <c r="U4967" s="39">
        <v>0</v>
      </c>
      <c r="V4967" s="39">
        <v>0</v>
      </c>
      <c r="W4967" s="39">
        <v>0</v>
      </c>
      <c r="X4967" s="97">
        <v>12</v>
      </c>
      <c r="Y4967" s="105">
        <v>1</v>
      </c>
      <c r="Z4967" s="103">
        <v>1</v>
      </c>
      <c r="AA4967" s="107">
        <v>19.43</v>
      </c>
      <c r="AB4967" s="97">
        <v>18.36</v>
      </c>
      <c r="AC4967" s="97">
        <v>0.03</v>
      </c>
      <c r="AD4967" s="68">
        <v>6940092435196</v>
      </c>
      <c r="AE4967" s="48">
        <v>5202.25</v>
      </c>
      <c r="AF4967" s="69">
        <v>0.16883271661300414</v>
      </c>
      <c r="AG4967" s="50"/>
    </row>
    <row r="4968" spans="2:33">
      <c r="B4968" s="76" t="s">
        <v>2348</v>
      </c>
      <c r="C4968" s="76" t="s">
        <v>2349</v>
      </c>
      <c r="D4968" s="76" t="s">
        <v>2721</v>
      </c>
      <c r="E4968" s="76" t="s">
        <v>2721</v>
      </c>
      <c r="F4968" s="33" t="s">
        <v>6289</v>
      </c>
      <c r="G4968" s="91">
        <v>235744</v>
      </c>
      <c r="H4968" s="93" t="s">
        <v>4776</v>
      </c>
      <c r="I4968" s="95">
        <v>41661.72</v>
      </c>
      <c r="J4968" s="97" t="s">
        <v>8</v>
      </c>
      <c r="K4968" s="97" t="s">
        <v>181</v>
      </c>
      <c r="L4968" s="97" t="s">
        <v>5552</v>
      </c>
      <c r="M4968" s="97" t="s">
        <v>5593</v>
      </c>
      <c r="N4968" s="99" t="s">
        <v>2348</v>
      </c>
      <c r="O4968" s="101" t="s">
        <v>2349</v>
      </c>
      <c r="P4968" s="99" t="s">
        <v>2721</v>
      </c>
      <c r="Q4968" s="99" t="s">
        <v>2721</v>
      </c>
      <c r="R4968" s="99" t="s">
        <v>6289</v>
      </c>
      <c r="S4968" s="97"/>
      <c r="T4968" s="53">
        <v>0</v>
      </c>
      <c r="U4968" s="39">
        <v>0</v>
      </c>
      <c r="V4968" s="39">
        <v>0</v>
      </c>
      <c r="W4968" s="39">
        <v>0</v>
      </c>
      <c r="X4968" s="97">
        <v>1</v>
      </c>
      <c r="Y4968" s="105">
        <v>1</v>
      </c>
      <c r="Z4968" s="103">
        <v>1</v>
      </c>
      <c r="AA4968" s="107">
        <v>11</v>
      </c>
      <c r="AB4968" s="97">
        <v>9.6</v>
      </c>
      <c r="AC4968" s="97">
        <v>0.03</v>
      </c>
      <c r="AD4968" s="68">
        <v>6940092463380</v>
      </c>
      <c r="AE4968" s="48">
        <v>35643.910000000003</v>
      </c>
      <c r="AF4968" s="69">
        <v>0.16883136558250755</v>
      </c>
      <c r="AG4968" s="50"/>
    </row>
    <row r="4969" spans="2:33">
      <c r="B4969" s="81" t="s">
        <v>2348</v>
      </c>
      <c r="C4969" s="81" t="s">
        <v>2349</v>
      </c>
      <c r="D4969" s="81" t="s">
        <v>2721</v>
      </c>
      <c r="E4969" s="81" t="s">
        <v>2721</v>
      </c>
      <c r="F4969" s="33" t="s">
        <v>6289</v>
      </c>
      <c r="G4969" s="91">
        <v>236431</v>
      </c>
      <c r="H4969" s="93" t="s">
        <v>7027</v>
      </c>
      <c r="I4969" s="95">
        <v>36903.990000000005</v>
      </c>
      <c r="J4969" s="97" t="s">
        <v>8</v>
      </c>
      <c r="K4969" s="97" t="s">
        <v>181</v>
      </c>
      <c r="L4969" s="97" t="s">
        <v>5552</v>
      </c>
      <c r="M4969" s="97" t="s">
        <v>5593</v>
      </c>
      <c r="N4969" s="99" t="s">
        <v>2348</v>
      </c>
      <c r="O4969" s="101" t="s">
        <v>2349</v>
      </c>
      <c r="P4969" s="99" t="s">
        <v>2721</v>
      </c>
      <c r="Q4969" s="99" t="s">
        <v>2721</v>
      </c>
      <c r="R4969" s="99" t="s">
        <v>6289</v>
      </c>
      <c r="S4969" s="97"/>
      <c r="T4969" s="53">
        <v>0</v>
      </c>
      <c r="U4969" s="39">
        <v>0</v>
      </c>
      <c r="V4969" s="39">
        <v>0</v>
      </c>
      <c r="W4969" s="39">
        <v>0</v>
      </c>
      <c r="X4969" s="97">
        <v>2</v>
      </c>
      <c r="Y4969" s="105">
        <v>1</v>
      </c>
      <c r="Z4969" s="103">
        <v>1</v>
      </c>
      <c r="AA4969" s="107">
        <v>19.100000000000001</v>
      </c>
      <c r="AB4969" s="97">
        <v>17.100000000000001</v>
      </c>
      <c r="AC4969" s="97">
        <v>0.04</v>
      </c>
      <c r="AD4969" s="68">
        <v>6940092465988</v>
      </c>
      <c r="AE4969" s="48">
        <v>31573.41</v>
      </c>
      <c r="AF4969" s="69">
        <v>0.16883130456925644</v>
      </c>
      <c r="AG4969" s="50"/>
    </row>
    <row r="4970" spans="2:33">
      <c r="B4970" s="76" t="s">
        <v>2348</v>
      </c>
      <c r="C4970" s="76" t="s">
        <v>2349</v>
      </c>
      <c r="D4970" s="76" t="s">
        <v>2385</v>
      </c>
      <c r="E4970" s="76" t="s">
        <v>2385</v>
      </c>
      <c r="F4970" s="33" t="s">
        <v>6290</v>
      </c>
      <c r="G4970" s="91">
        <v>247187</v>
      </c>
      <c r="H4970" s="93" t="s">
        <v>6453</v>
      </c>
      <c r="I4970" s="95">
        <v>693.66</v>
      </c>
      <c r="J4970" s="97" t="s">
        <v>8</v>
      </c>
      <c r="K4970" s="97" t="s">
        <v>181</v>
      </c>
      <c r="L4970" s="97" t="s">
        <v>5552</v>
      </c>
      <c r="M4970" s="97" t="s">
        <v>5593</v>
      </c>
      <c r="N4970" s="99" t="s">
        <v>2348</v>
      </c>
      <c r="O4970" s="101" t="s">
        <v>2349</v>
      </c>
      <c r="P4970" s="99" t="s">
        <v>2385</v>
      </c>
      <c r="Q4970" s="99" t="s">
        <v>2385</v>
      </c>
      <c r="R4970" s="99" t="s">
        <v>6290</v>
      </c>
      <c r="S4970" s="97"/>
      <c r="T4970" s="53">
        <v>0</v>
      </c>
      <c r="U4970" s="39">
        <v>0</v>
      </c>
      <c r="V4970" s="39">
        <v>0</v>
      </c>
      <c r="W4970" s="39">
        <v>0</v>
      </c>
      <c r="X4970" s="97">
        <v>75</v>
      </c>
      <c r="Y4970" s="105">
        <v>1</v>
      </c>
      <c r="Z4970" s="103">
        <v>1</v>
      </c>
      <c r="AA4970" s="107">
        <v>15.76</v>
      </c>
      <c r="AB4970" s="97">
        <v>14.25</v>
      </c>
      <c r="AC4970" s="97">
        <v>0.02</v>
      </c>
      <c r="AD4970" s="68">
        <v>6941339533873</v>
      </c>
      <c r="AE4970" s="48">
        <v>593.46</v>
      </c>
      <c r="AF4970" s="69">
        <v>0.16884035992316226</v>
      </c>
      <c r="AG4970" s="50"/>
    </row>
    <row r="4971" spans="2:33">
      <c r="B4971" s="81" t="s">
        <v>2348</v>
      </c>
      <c r="C4971" s="81" t="s">
        <v>2349</v>
      </c>
      <c r="D4971" s="81" t="s">
        <v>2362</v>
      </c>
      <c r="E4971" s="81" t="s">
        <v>2362</v>
      </c>
      <c r="F4971" s="33" t="s">
        <v>5978</v>
      </c>
      <c r="G4971" s="91">
        <v>836853</v>
      </c>
      <c r="H4971" s="93" t="s">
        <v>7038</v>
      </c>
      <c r="I4971" s="95">
        <v>3156.9100000000003</v>
      </c>
      <c r="J4971" s="97" t="s">
        <v>8</v>
      </c>
      <c r="K4971" s="97" t="s">
        <v>181</v>
      </c>
      <c r="L4971" s="97" t="s">
        <v>5552</v>
      </c>
      <c r="M4971" s="97" t="s">
        <v>5593</v>
      </c>
      <c r="N4971" s="99" t="s">
        <v>2348</v>
      </c>
      <c r="O4971" s="101" t="s">
        <v>2349</v>
      </c>
      <c r="P4971" s="99" t="s">
        <v>2362</v>
      </c>
      <c r="Q4971" s="99" t="s">
        <v>2362</v>
      </c>
      <c r="R4971" s="99" t="s">
        <v>5978</v>
      </c>
      <c r="S4971" s="97"/>
      <c r="T4971" s="53">
        <v>0</v>
      </c>
      <c r="U4971" s="39">
        <v>0</v>
      </c>
      <c r="V4971" s="39">
        <v>0</v>
      </c>
      <c r="W4971" s="39">
        <v>0</v>
      </c>
      <c r="X4971" s="97">
        <v>32</v>
      </c>
      <c r="Y4971" s="105">
        <v>1</v>
      </c>
      <c r="Z4971" s="103">
        <v>1</v>
      </c>
      <c r="AA4971" s="107">
        <v>14.66</v>
      </c>
      <c r="AB4971" s="97">
        <v>13.7</v>
      </c>
      <c r="AC4971" s="97">
        <v>0.02</v>
      </c>
      <c r="AD4971" s="68">
        <v>6901800752646</v>
      </c>
      <c r="AE4971" s="48">
        <v>2700.91</v>
      </c>
      <c r="AF4971" s="69">
        <v>0.16883198625648421</v>
      </c>
      <c r="AG4971" s="50"/>
    </row>
    <row r="4972" spans="2:33">
      <c r="B4972" s="76" t="s">
        <v>2348</v>
      </c>
      <c r="C4972" s="76" t="s">
        <v>2349</v>
      </c>
      <c r="D4972" s="76" t="s">
        <v>2362</v>
      </c>
      <c r="E4972" s="76" t="s">
        <v>2362</v>
      </c>
      <c r="F4972" s="33" t="s">
        <v>5978</v>
      </c>
      <c r="G4972" s="91">
        <v>836547</v>
      </c>
      <c r="H4972" s="93" t="s">
        <v>7083</v>
      </c>
      <c r="I4972" s="95">
        <v>55039.520000000004</v>
      </c>
      <c r="J4972" s="97" t="s">
        <v>8</v>
      </c>
      <c r="K4972" s="97" t="s">
        <v>181</v>
      </c>
      <c r="L4972" s="97" t="s">
        <v>5552</v>
      </c>
      <c r="M4972" s="97" t="s">
        <v>5593</v>
      </c>
      <c r="N4972" s="99" t="s">
        <v>2348</v>
      </c>
      <c r="O4972" s="101" t="s">
        <v>2349</v>
      </c>
      <c r="P4972" s="99" t="s">
        <v>2362</v>
      </c>
      <c r="Q4972" s="99" t="s">
        <v>2362</v>
      </c>
      <c r="R4972" s="99" t="s">
        <v>5978</v>
      </c>
      <c r="S4972" s="97"/>
      <c r="T4972" s="53">
        <v>0</v>
      </c>
      <c r="U4972" s="39">
        <v>0</v>
      </c>
      <c r="V4972" s="39">
        <v>0</v>
      </c>
      <c r="W4972" s="39">
        <v>0</v>
      </c>
      <c r="X4972" s="97">
        <v>2</v>
      </c>
      <c r="Y4972" s="105">
        <v>1</v>
      </c>
      <c r="Z4972" s="103">
        <v>1</v>
      </c>
      <c r="AA4972" s="107">
        <v>14.58</v>
      </c>
      <c r="AB4972" s="97">
        <v>13.4</v>
      </c>
      <c r="AC4972" s="97">
        <v>0.03</v>
      </c>
      <c r="AD4972" s="68">
        <v>6901800749530</v>
      </c>
      <c r="AE4972" s="48">
        <v>47089.360500000003</v>
      </c>
      <c r="AF4972" s="69">
        <v>0.16883133292922925</v>
      </c>
      <c r="AG4972" s="50"/>
    </row>
    <row r="4973" spans="2:33">
      <c r="B4973" s="81" t="s">
        <v>2348</v>
      </c>
      <c r="C4973" s="81" t="s">
        <v>2349</v>
      </c>
      <c r="D4973" s="81" t="s">
        <v>2362</v>
      </c>
      <c r="E4973" s="81" t="s">
        <v>2362</v>
      </c>
      <c r="F4973" s="33" t="s">
        <v>5978</v>
      </c>
      <c r="G4973" s="91">
        <v>836562</v>
      </c>
      <c r="H4973" s="93" t="s">
        <v>7084</v>
      </c>
      <c r="I4973" s="95">
        <v>89227.89</v>
      </c>
      <c r="J4973" s="97" t="s">
        <v>8</v>
      </c>
      <c r="K4973" s="97" t="s">
        <v>181</v>
      </c>
      <c r="L4973" s="97" t="s">
        <v>5552</v>
      </c>
      <c r="M4973" s="97" t="s">
        <v>5593</v>
      </c>
      <c r="N4973" s="99" t="s">
        <v>2348</v>
      </c>
      <c r="O4973" s="101" t="s">
        <v>2349</v>
      </c>
      <c r="P4973" s="99" t="s">
        <v>2362</v>
      </c>
      <c r="Q4973" s="99" t="s">
        <v>2362</v>
      </c>
      <c r="R4973" s="99" t="s">
        <v>5978</v>
      </c>
      <c r="S4973" s="97"/>
      <c r="T4973" s="53">
        <v>0</v>
      </c>
      <c r="U4973" s="39">
        <v>0</v>
      </c>
      <c r="V4973" s="39">
        <v>0</v>
      </c>
      <c r="W4973" s="39">
        <v>0</v>
      </c>
      <c r="X4973" s="97">
        <v>2</v>
      </c>
      <c r="Y4973" s="105">
        <v>1</v>
      </c>
      <c r="Z4973" s="103">
        <v>1</v>
      </c>
      <c r="AA4973" s="107">
        <v>22.26</v>
      </c>
      <c r="AB4973" s="97">
        <v>20.8</v>
      </c>
      <c r="AC4973" s="97">
        <v>0.03</v>
      </c>
      <c r="AD4973" s="68">
        <v>6901800749684</v>
      </c>
      <c r="AE4973" s="48">
        <v>76339.41</v>
      </c>
      <c r="AF4973" s="69">
        <v>0.16883127600802772</v>
      </c>
      <c r="AG4973" s="50"/>
    </row>
    <row r="4974" spans="2:33">
      <c r="B4974" s="76" t="s">
        <v>3540</v>
      </c>
      <c r="C4974" s="76" t="s">
        <v>3547</v>
      </c>
      <c r="D4974" s="76" t="s">
        <v>3547</v>
      </c>
      <c r="E4974" s="76" t="s">
        <v>3547</v>
      </c>
      <c r="F4974" s="33" t="s">
        <v>6322</v>
      </c>
      <c r="G4974" s="91">
        <v>244369</v>
      </c>
      <c r="H4974" s="93" t="s">
        <v>6468</v>
      </c>
      <c r="I4974" s="95">
        <v>15954.19</v>
      </c>
      <c r="J4974" s="97" t="s">
        <v>8</v>
      </c>
      <c r="K4974" s="97" t="s">
        <v>181</v>
      </c>
      <c r="L4974" s="97" t="s">
        <v>5552</v>
      </c>
      <c r="M4974" s="97" t="s">
        <v>5593</v>
      </c>
      <c r="N4974" s="99" t="s">
        <v>3540</v>
      </c>
      <c r="O4974" s="101" t="s">
        <v>3547</v>
      </c>
      <c r="P4974" s="99" t="s">
        <v>3547</v>
      </c>
      <c r="Q4974" s="99" t="s">
        <v>3547</v>
      </c>
      <c r="R4974" s="99" t="s">
        <v>6322</v>
      </c>
      <c r="S4974" s="97"/>
      <c r="T4974" s="53">
        <v>0</v>
      </c>
      <c r="U4974" s="39">
        <v>0</v>
      </c>
      <c r="V4974" s="39">
        <v>0</v>
      </c>
      <c r="W4974" s="39">
        <v>0</v>
      </c>
      <c r="X4974" s="97">
        <v>8</v>
      </c>
      <c r="Y4974" s="105">
        <v>1</v>
      </c>
      <c r="Z4974" s="103">
        <v>1</v>
      </c>
      <c r="AA4974" s="107">
        <v>14.1</v>
      </c>
      <c r="AB4974" s="97">
        <v>13.28</v>
      </c>
      <c r="AC4974" s="97">
        <v>0.03</v>
      </c>
      <c r="AD4974" s="68">
        <v>6940092404727</v>
      </c>
      <c r="AE4974" s="48">
        <v>13649.69</v>
      </c>
      <c r="AF4974" s="69">
        <v>0.16883167310026814</v>
      </c>
      <c r="AG4974" s="50"/>
    </row>
    <row r="4975" spans="2:33">
      <c r="B4975" s="81" t="s">
        <v>1635</v>
      </c>
      <c r="C4975" s="81" t="s">
        <v>1717</v>
      </c>
      <c r="D4975" s="81" t="s">
        <v>1859</v>
      </c>
      <c r="E4975" s="81" t="s">
        <v>1859</v>
      </c>
      <c r="F4975" s="33" t="s">
        <v>6276</v>
      </c>
      <c r="G4975" s="91">
        <v>150790</v>
      </c>
      <c r="H4975" s="93" t="s">
        <v>7034</v>
      </c>
      <c r="I4975" s="95">
        <v>692.88</v>
      </c>
      <c r="J4975" s="97" t="s">
        <v>8</v>
      </c>
      <c r="K4975" s="97" t="s">
        <v>181</v>
      </c>
      <c r="L4975" s="97" t="s">
        <v>5552</v>
      </c>
      <c r="M4975" s="97" t="s">
        <v>5593</v>
      </c>
      <c r="N4975" s="99" t="s">
        <v>1635</v>
      </c>
      <c r="O4975" s="101" t="s">
        <v>1717</v>
      </c>
      <c r="P4975" s="99" t="s">
        <v>1859</v>
      </c>
      <c r="Q4975" s="99" t="s">
        <v>1859</v>
      </c>
      <c r="R4975" s="99" t="s">
        <v>6276</v>
      </c>
      <c r="S4975" s="97"/>
      <c r="T4975" s="53">
        <v>0</v>
      </c>
      <c r="U4975" s="39">
        <v>0</v>
      </c>
      <c r="V4975" s="39">
        <v>0</v>
      </c>
      <c r="W4975" s="39">
        <v>0</v>
      </c>
      <c r="X4975" s="97">
        <v>1</v>
      </c>
      <c r="Y4975" s="105">
        <v>1</v>
      </c>
      <c r="Z4975" s="103">
        <v>1</v>
      </c>
      <c r="AA4975" s="107" t="s">
        <v>5584</v>
      </c>
      <c r="AB4975" s="97" t="s">
        <v>5584</v>
      </c>
      <c r="AC4975" s="97" t="s">
        <v>5584</v>
      </c>
      <c r="AD4975" s="68" t="s">
        <v>5584</v>
      </c>
      <c r="AE4975" s="48">
        <v>592.79</v>
      </c>
      <c r="AF4975" s="69">
        <v>0.16884562830007255</v>
      </c>
      <c r="AG4975" s="50"/>
    </row>
    <row r="4976" spans="2:33">
      <c r="B4976" s="76" t="s">
        <v>3635</v>
      </c>
      <c r="C4976" s="76" t="s">
        <v>3636</v>
      </c>
      <c r="D4976" s="76" t="s">
        <v>3794</v>
      </c>
      <c r="E4976" s="76" t="s">
        <v>3794</v>
      </c>
      <c r="F4976" s="33" t="s">
        <v>5985</v>
      </c>
      <c r="G4976" s="91">
        <v>667208</v>
      </c>
      <c r="H4976" s="93" t="s">
        <v>5958</v>
      </c>
      <c r="I4976" s="95">
        <v>1695.37</v>
      </c>
      <c r="J4976" s="97" t="s">
        <v>8</v>
      </c>
      <c r="K4976" s="97" t="s">
        <v>181</v>
      </c>
      <c r="L4976" s="97" t="s">
        <v>5552</v>
      </c>
      <c r="M4976" s="97" t="s">
        <v>5593</v>
      </c>
      <c r="N4976" s="99" t="s">
        <v>3635</v>
      </c>
      <c r="O4976" s="101" t="s">
        <v>3636</v>
      </c>
      <c r="P4976" s="99" t="s">
        <v>3794</v>
      </c>
      <c r="Q4976" s="99" t="s">
        <v>3794</v>
      </c>
      <c r="R4976" s="99" t="s">
        <v>5985</v>
      </c>
      <c r="S4976" s="97"/>
      <c r="T4976" s="53">
        <v>0</v>
      </c>
      <c r="U4976" s="39">
        <v>0</v>
      </c>
      <c r="V4976" s="39">
        <v>0</v>
      </c>
      <c r="W4976" s="39">
        <v>0</v>
      </c>
      <c r="X4976" s="97">
        <v>180</v>
      </c>
      <c r="Y4976" s="105">
        <v>10</v>
      </c>
      <c r="Z4976" s="103">
        <v>10</v>
      </c>
      <c r="AA4976" s="107">
        <v>10.34</v>
      </c>
      <c r="AB4976" s="97">
        <v>9</v>
      </c>
      <c r="AC4976" s="97">
        <v>0.03</v>
      </c>
      <c r="AD4976" s="68">
        <v>6901800041894</v>
      </c>
      <c r="AE4976" s="48">
        <v>1450.4784</v>
      </c>
      <c r="AF4976" s="69">
        <v>0.16883505469643656</v>
      </c>
      <c r="AG4976" s="50"/>
    </row>
    <row r="4977" spans="2:33">
      <c r="B4977" s="81" t="s">
        <v>4289</v>
      </c>
      <c r="C4977" s="81" t="s">
        <v>4290</v>
      </c>
      <c r="D4977" s="81" t="s">
        <v>4292</v>
      </c>
      <c r="E4977" s="81" t="s">
        <v>4292</v>
      </c>
      <c r="F4977" s="33" t="s">
        <v>6330</v>
      </c>
      <c r="G4977" s="91">
        <v>639011</v>
      </c>
      <c r="H4977" s="93" t="s">
        <v>7044</v>
      </c>
      <c r="I4977" s="95">
        <v>26592.12</v>
      </c>
      <c r="J4977" s="97" t="s">
        <v>8</v>
      </c>
      <c r="K4977" s="97" t="s">
        <v>181</v>
      </c>
      <c r="L4977" s="97" t="s">
        <v>5552</v>
      </c>
      <c r="M4977" s="97" t="s">
        <v>5593</v>
      </c>
      <c r="N4977" s="99" t="s">
        <v>4289</v>
      </c>
      <c r="O4977" s="101" t="s">
        <v>4290</v>
      </c>
      <c r="P4977" s="99" t="s">
        <v>4292</v>
      </c>
      <c r="Q4977" s="99" t="s">
        <v>4292</v>
      </c>
      <c r="R4977" s="99" t="s">
        <v>6330</v>
      </c>
      <c r="S4977" s="97"/>
      <c r="T4977" s="53">
        <v>0</v>
      </c>
      <c r="U4977" s="39">
        <v>0</v>
      </c>
      <c r="V4977" s="39">
        <v>0</v>
      </c>
      <c r="W4977" s="39">
        <v>0</v>
      </c>
      <c r="X4977" s="97">
        <v>1</v>
      </c>
      <c r="Y4977" s="105">
        <v>1</v>
      </c>
      <c r="Z4977" s="103">
        <v>1</v>
      </c>
      <c r="AA4977" s="107">
        <v>3.1</v>
      </c>
      <c r="AB4977" s="97">
        <v>2.38</v>
      </c>
      <c r="AC4977" s="97">
        <v>0.02</v>
      </c>
      <c r="AD4977" s="68">
        <v>6901800088486</v>
      </c>
      <c r="AE4977" s="48">
        <v>22751.03</v>
      </c>
      <c r="AF4977" s="69">
        <v>0.16883147708037827</v>
      </c>
      <c r="AG4977" s="50"/>
    </row>
    <row r="4978" spans="2:33">
      <c r="B4978" s="76" t="s">
        <v>2348</v>
      </c>
      <c r="C4978" s="76" t="s">
        <v>2349</v>
      </c>
      <c r="D4978" s="76" t="s">
        <v>2761</v>
      </c>
      <c r="E4978" s="76" t="s">
        <v>2761</v>
      </c>
      <c r="F4978" s="33" t="s">
        <v>6286</v>
      </c>
      <c r="G4978" s="91">
        <v>261012</v>
      </c>
      <c r="H4978" s="93" t="s">
        <v>7062</v>
      </c>
      <c r="I4978" s="95">
        <v>563.48</v>
      </c>
      <c r="J4978" s="97" t="s">
        <v>8</v>
      </c>
      <c r="K4978" s="97" t="s">
        <v>181</v>
      </c>
      <c r="L4978" s="97" t="s">
        <v>5552</v>
      </c>
      <c r="M4978" s="97" t="s">
        <v>5593</v>
      </c>
      <c r="N4978" s="99" t="s">
        <v>2348</v>
      </c>
      <c r="O4978" s="101" t="s">
        <v>2349</v>
      </c>
      <c r="P4978" s="99" t="s">
        <v>2761</v>
      </c>
      <c r="Q4978" s="99" t="s">
        <v>2761</v>
      </c>
      <c r="R4978" s="99" t="s">
        <v>6286</v>
      </c>
      <c r="S4978" s="97"/>
      <c r="T4978" s="53">
        <v>0</v>
      </c>
      <c r="U4978" s="39">
        <v>0</v>
      </c>
      <c r="V4978" s="39">
        <v>0</v>
      </c>
      <c r="W4978" s="39">
        <v>0</v>
      </c>
      <c r="X4978" s="97">
        <v>150</v>
      </c>
      <c r="Y4978" s="105">
        <v>2</v>
      </c>
      <c r="Z4978" s="103">
        <v>2</v>
      </c>
      <c r="AA4978" s="107">
        <v>10.34</v>
      </c>
      <c r="AB4978" s="97">
        <v>8.82</v>
      </c>
      <c r="AC4978" s="97">
        <v>0.03</v>
      </c>
      <c r="AD4978" s="68">
        <v>6925808394400</v>
      </c>
      <c r="AE4978" s="48">
        <v>482.08</v>
      </c>
      <c r="AF4978" s="69">
        <v>0.16885164288084975</v>
      </c>
      <c r="AG4978" s="50"/>
    </row>
    <row r="4979" spans="2:33">
      <c r="B4979" s="81" t="s">
        <v>2348</v>
      </c>
      <c r="C4979" s="81" t="s">
        <v>4694</v>
      </c>
      <c r="D4979" s="81" t="s">
        <v>3273</v>
      </c>
      <c r="E4979" s="81" t="s">
        <v>3273</v>
      </c>
      <c r="F4979" s="33" t="s">
        <v>5977</v>
      </c>
      <c r="G4979" s="91">
        <v>495118</v>
      </c>
      <c r="H4979" s="93" t="s">
        <v>3274</v>
      </c>
      <c r="I4979" s="95">
        <v>1920.75</v>
      </c>
      <c r="J4979" s="97" t="s">
        <v>8</v>
      </c>
      <c r="K4979" s="97" t="s">
        <v>181</v>
      </c>
      <c r="L4979" s="97" t="s">
        <v>5552</v>
      </c>
      <c r="M4979" s="97" t="s">
        <v>5593</v>
      </c>
      <c r="N4979" s="99" t="s">
        <v>2348</v>
      </c>
      <c r="O4979" s="101" t="s">
        <v>4694</v>
      </c>
      <c r="P4979" s="99" t="s">
        <v>3273</v>
      </c>
      <c r="Q4979" s="99" t="s">
        <v>3273</v>
      </c>
      <c r="R4979" s="99" t="s">
        <v>5977</v>
      </c>
      <c r="S4979" s="97"/>
      <c r="T4979" s="53">
        <v>0</v>
      </c>
      <c r="U4979" s="39">
        <v>0</v>
      </c>
      <c r="V4979" s="39">
        <v>0</v>
      </c>
      <c r="W4979" s="39">
        <v>0</v>
      </c>
      <c r="X4979" s="97">
        <v>60</v>
      </c>
      <c r="Y4979" s="105">
        <v>1</v>
      </c>
      <c r="Z4979" s="103">
        <v>1</v>
      </c>
      <c r="AA4979" s="107">
        <v>18.95</v>
      </c>
      <c r="AB4979" s="97">
        <v>17.399999999999999</v>
      </c>
      <c r="AC4979" s="97">
        <v>0.04</v>
      </c>
      <c r="AD4979" s="68">
        <v>6925808307806</v>
      </c>
      <c r="AE4979" s="48">
        <v>1643.3</v>
      </c>
      <c r="AF4979" s="69">
        <v>0.1688370960871417</v>
      </c>
      <c r="AG4979" s="50"/>
    </row>
    <row r="4980" spans="2:33">
      <c r="B4980" s="76" t="s">
        <v>4204</v>
      </c>
      <c r="C4980" s="76" t="s">
        <v>4205</v>
      </c>
      <c r="D4980" s="76" t="s">
        <v>4206</v>
      </c>
      <c r="E4980" s="76" t="s">
        <v>4206</v>
      </c>
      <c r="F4980" s="33" t="s">
        <v>6327</v>
      </c>
      <c r="G4980" s="91">
        <v>420067</v>
      </c>
      <c r="H4980" s="93" t="s">
        <v>5828</v>
      </c>
      <c r="I4980" s="95">
        <v>69456.349999999991</v>
      </c>
      <c r="J4980" s="97" t="s">
        <v>8</v>
      </c>
      <c r="K4980" s="97" t="s">
        <v>181</v>
      </c>
      <c r="L4980" s="97" t="s">
        <v>5552</v>
      </c>
      <c r="M4980" s="97" t="s">
        <v>5593</v>
      </c>
      <c r="N4980" s="99" t="s">
        <v>4204</v>
      </c>
      <c r="O4980" s="101" t="s">
        <v>4205</v>
      </c>
      <c r="P4980" s="99" t="s">
        <v>4206</v>
      </c>
      <c r="Q4980" s="99" t="s">
        <v>4206</v>
      </c>
      <c r="R4980" s="99" t="s">
        <v>6327</v>
      </c>
      <c r="S4980" s="97"/>
      <c r="T4980" s="53">
        <v>0</v>
      </c>
      <c r="U4980" s="39">
        <v>0</v>
      </c>
      <c r="V4980" s="39">
        <v>0</v>
      </c>
      <c r="W4980" s="39">
        <v>0</v>
      </c>
      <c r="X4980" s="97">
        <v>2</v>
      </c>
      <c r="Y4980" s="105">
        <v>1</v>
      </c>
      <c r="Z4980" s="103">
        <v>1</v>
      </c>
      <c r="AA4980" s="107">
        <v>6.7</v>
      </c>
      <c r="AB4980" s="97">
        <v>7</v>
      </c>
      <c r="AC4980" s="97">
        <v>0</v>
      </c>
      <c r="AD4980" s="68" t="s">
        <v>6878</v>
      </c>
      <c r="AE4980" s="48">
        <v>59423.76</v>
      </c>
      <c r="AF4980" s="69">
        <v>0.16883128903320799</v>
      </c>
      <c r="AG4980" s="50"/>
    </row>
    <row r="4981" spans="2:33">
      <c r="B4981" s="81" t="s">
        <v>2348</v>
      </c>
      <c r="C4981" s="81" t="s">
        <v>2895</v>
      </c>
      <c r="D4981" s="81" t="s">
        <v>3127</v>
      </c>
      <c r="E4981" s="81" t="s">
        <v>3127</v>
      </c>
      <c r="F4981" s="33" t="s">
        <v>6312</v>
      </c>
      <c r="G4981" s="91">
        <v>303191</v>
      </c>
      <c r="H4981" s="93" t="s">
        <v>7045</v>
      </c>
      <c r="I4981" s="95">
        <v>1910.27</v>
      </c>
      <c r="J4981" s="97" t="s">
        <v>8</v>
      </c>
      <c r="K4981" s="97" t="s">
        <v>181</v>
      </c>
      <c r="L4981" s="97" t="s">
        <v>5552</v>
      </c>
      <c r="M4981" s="97" t="s">
        <v>5593</v>
      </c>
      <c r="N4981" s="99" t="s">
        <v>2348</v>
      </c>
      <c r="O4981" s="101" t="s">
        <v>2895</v>
      </c>
      <c r="P4981" s="99" t="s">
        <v>3127</v>
      </c>
      <c r="Q4981" s="99" t="s">
        <v>3127</v>
      </c>
      <c r="R4981" s="99" t="s">
        <v>6312</v>
      </c>
      <c r="S4981" s="97"/>
      <c r="T4981" s="53">
        <v>0</v>
      </c>
      <c r="U4981" s="39">
        <v>0</v>
      </c>
      <c r="V4981" s="39">
        <v>0</v>
      </c>
      <c r="W4981" s="39">
        <v>0</v>
      </c>
      <c r="X4981" s="97">
        <v>108</v>
      </c>
      <c r="Y4981" s="105">
        <v>12</v>
      </c>
      <c r="Z4981" s="103">
        <v>12</v>
      </c>
      <c r="AA4981" s="107">
        <v>8.74</v>
      </c>
      <c r="AB4981" s="97">
        <v>7.78</v>
      </c>
      <c r="AC4981" s="97">
        <v>0.03</v>
      </c>
      <c r="AD4981" s="68">
        <v>6901800570547</v>
      </c>
      <c r="AE4981" s="48">
        <v>1634.34</v>
      </c>
      <c r="AF4981" s="69">
        <v>0.16883267863480067</v>
      </c>
      <c r="AG4981" s="50"/>
    </row>
    <row r="4982" spans="2:33">
      <c r="B4982" s="76" t="s">
        <v>2348</v>
      </c>
      <c r="C4982" s="76" t="s">
        <v>2895</v>
      </c>
      <c r="D4982" s="76" t="s">
        <v>3127</v>
      </c>
      <c r="E4982" s="76" t="s">
        <v>3127</v>
      </c>
      <c r="F4982" s="33" t="s">
        <v>6312</v>
      </c>
      <c r="G4982" s="91">
        <v>303273</v>
      </c>
      <c r="H4982" s="93" t="s">
        <v>7060</v>
      </c>
      <c r="I4982" s="95">
        <v>2638.3500000000004</v>
      </c>
      <c r="J4982" s="97" t="s">
        <v>8</v>
      </c>
      <c r="K4982" s="97" t="s">
        <v>181</v>
      </c>
      <c r="L4982" s="97" t="s">
        <v>5552</v>
      </c>
      <c r="M4982" s="97" t="s">
        <v>5593</v>
      </c>
      <c r="N4982" s="99" t="s">
        <v>2348</v>
      </c>
      <c r="O4982" s="101" t="s">
        <v>2895</v>
      </c>
      <c r="P4982" s="99" t="s">
        <v>3127</v>
      </c>
      <c r="Q4982" s="99" t="s">
        <v>3127</v>
      </c>
      <c r="R4982" s="99" t="s">
        <v>6312</v>
      </c>
      <c r="S4982" s="97"/>
      <c r="T4982" s="53">
        <v>0</v>
      </c>
      <c r="U4982" s="39">
        <v>0</v>
      </c>
      <c r="V4982" s="39">
        <v>0</v>
      </c>
      <c r="W4982" s="39">
        <v>0</v>
      </c>
      <c r="X4982" s="97">
        <v>108</v>
      </c>
      <c r="Y4982" s="105">
        <v>12</v>
      </c>
      <c r="Z4982" s="103">
        <v>12</v>
      </c>
      <c r="AA4982" s="107">
        <v>8.74</v>
      </c>
      <c r="AB4982" s="97">
        <v>7.78</v>
      </c>
      <c r="AC4982" s="97">
        <v>0.03</v>
      </c>
      <c r="AD4982" s="68">
        <v>6901800570547</v>
      </c>
      <c r="AE4982" s="48">
        <v>2257.25</v>
      </c>
      <c r="AF4982" s="69">
        <v>0.16883375789123956</v>
      </c>
      <c r="AG4982" s="50"/>
    </row>
    <row r="4983" spans="2:33">
      <c r="B4983" s="81" t="s">
        <v>2348</v>
      </c>
      <c r="C4983" s="81" t="s">
        <v>2895</v>
      </c>
      <c r="D4983" s="81" t="s">
        <v>3127</v>
      </c>
      <c r="E4983" s="81" t="s">
        <v>3127</v>
      </c>
      <c r="F4983" s="33" t="s">
        <v>6312</v>
      </c>
      <c r="G4983" s="91">
        <v>303280</v>
      </c>
      <c r="H4983" s="93" t="s">
        <v>7046</v>
      </c>
      <c r="I4983" s="95">
        <v>3098.7</v>
      </c>
      <c r="J4983" s="97" t="s">
        <v>8</v>
      </c>
      <c r="K4983" s="97" t="s">
        <v>181</v>
      </c>
      <c r="L4983" s="97" t="s">
        <v>5552</v>
      </c>
      <c r="M4983" s="97" t="s">
        <v>5593</v>
      </c>
      <c r="N4983" s="99" t="s">
        <v>2348</v>
      </c>
      <c r="O4983" s="101" t="s">
        <v>2895</v>
      </c>
      <c r="P4983" s="99" t="s">
        <v>3127</v>
      </c>
      <c r="Q4983" s="99" t="s">
        <v>3127</v>
      </c>
      <c r="R4983" s="99" t="s">
        <v>6312</v>
      </c>
      <c r="S4983" s="97"/>
      <c r="T4983" s="53">
        <v>0</v>
      </c>
      <c r="U4983" s="39">
        <v>0</v>
      </c>
      <c r="V4983" s="39">
        <v>0</v>
      </c>
      <c r="W4983" s="39">
        <v>0</v>
      </c>
      <c r="X4983" s="97">
        <v>108</v>
      </c>
      <c r="Y4983" s="105">
        <v>12</v>
      </c>
      <c r="Z4983" s="103">
        <v>12</v>
      </c>
      <c r="AA4983" s="107">
        <v>8.74</v>
      </c>
      <c r="AB4983" s="97">
        <v>7.78</v>
      </c>
      <c r="AC4983" s="97">
        <v>0.03</v>
      </c>
      <c r="AD4983" s="68">
        <v>6901800570547</v>
      </c>
      <c r="AE4983" s="48">
        <v>2651.11</v>
      </c>
      <c r="AF4983" s="69">
        <v>0.16883116883116878</v>
      </c>
      <c r="AG4983" s="50"/>
    </row>
    <row r="4984" spans="2:33">
      <c r="B4984" s="76" t="s">
        <v>2348</v>
      </c>
      <c r="C4984" s="76" t="s">
        <v>2895</v>
      </c>
      <c r="D4984" s="76" t="s">
        <v>3127</v>
      </c>
      <c r="E4984" s="76" t="s">
        <v>3127</v>
      </c>
      <c r="F4984" s="33" t="s">
        <v>6312</v>
      </c>
      <c r="G4984" s="91">
        <v>303284</v>
      </c>
      <c r="H4984" s="93" t="s">
        <v>7047</v>
      </c>
      <c r="I4984" s="95">
        <v>3098.7</v>
      </c>
      <c r="J4984" s="97" t="s">
        <v>8</v>
      </c>
      <c r="K4984" s="97" t="s">
        <v>181</v>
      </c>
      <c r="L4984" s="97" t="s">
        <v>5552</v>
      </c>
      <c r="M4984" s="97" t="s">
        <v>5593</v>
      </c>
      <c r="N4984" s="99" t="s">
        <v>2348</v>
      </c>
      <c r="O4984" s="101" t="s">
        <v>2895</v>
      </c>
      <c r="P4984" s="99" t="s">
        <v>3127</v>
      </c>
      <c r="Q4984" s="99" t="s">
        <v>3127</v>
      </c>
      <c r="R4984" s="99" t="s">
        <v>6312</v>
      </c>
      <c r="S4984" s="97"/>
      <c r="T4984" s="53">
        <v>0</v>
      </c>
      <c r="U4984" s="39">
        <v>0</v>
      </c>
      <c r="V4984" s="39">
        <v>0</v>
      </c>
      <c r="W4984" s="39">
        <v>0</v>
      </c>
      <c r="X4984" s="97">
        <v>108</v>
      </c>
      <c r="Y4984" s="105">
        <v>12</v>
      </c>
      <c r="Z4984" s="103">
        <v>12</v>
      </c>
      <c r="AA4984" s="107">
        <v>8.74</v>
      </c>
      <c r="AB4984" s="97">
        <v>7.78</v>
      </c>
      <c r="AC4984" s="97">
        <v>0.03</v>
      </c>
      <c r="AD4984" s="68">
        <v>6901800570547</v>
      </c>
      <c r="AE4984" s="48">
        <v>2651.11</v>
      </c>
      <c r="AF4984" s="69">
        <v>0.16883116883116878</v>
      </c>
      <c r="AG4984" s="50"/>
    </row>
    <row r="4985" spans="2:33">
      <c r="B4985" s="81" t="s">
        <v>2348</v>
      </c>
      <c r="C4985" s="81" t="s">
        <v>2895</v>
      </c>
      <c r="D4985" s="81" t="s">
        <v>3127</v>
      </c>
      <c r="E4985" s="81" t="s">
        <v>3127</v>
      </c>
      <c r="F4985" s="33" t="s">
        <v>6312</v>
      </c>
      <c r="G4985" s="91">
        <v>303209</v>
      </c>
      <c r="H4985" s="93" t="s">
        <v>7061</v>
      </c>
      <c r="I4985" s="95">
        <v>2591.34</v>
      </c>
      <c r="J4985" s="97" t="s">
        <v>8</v>
      </c>
      <c r="K4985" s="97" t="s">
        <v>181</v>
      </c>
      <c r="L4985" s="97" t="s">
        <v>5552</v>
      </c>
      <c r="M4985" s="97" t="s">
        <v>5593</v>
      </c>
      <c r="N4985" s="99" t="s">
        <v>2348</v>
      </c>
      <c r="O4985" s="101" t="s">
        <v>2895</v>
      </c>
      <c r="P4985" s="99" t="s">
        <v>3127</v>
      </c>
      <c r="Q4985" s="99" t="s">
        <v>3127</v>
      </c>
      <c r="R4985" s="99" t="s">
        <v>6312</v>
      </c>
      <c r="S4985" s="97"/>
      <c r="T4985" s="53">
        <v>0</v>
      </c>
      <c r="U4985" s="39">
        <v>0</v>
      </c>
      <c r="V4985" s="39">
        <v>0</v>
      </c>
      <c r="W4985" s="39">
        <v>0</v>
      </c>
      <c r="X4985" s="97">
        <v>108</v>
      </c>
      <c r="Y4985" s="105">
        <v>12</v>
      </c>
      <c r="Z4985" s="103">
        <v>12</v>
      </c>
      <c r="AA4985" s="107">
        <v>8.74</v>
      </c>
      <c r="AB4985" s="97">
        <v>7.78</v>
      </c>
      <c r="AC4985" s="97">
        <v>0.03</v>
      </c>
      <c r="AD4985" s="68">
        <v>6901800570547</v>
      </c>
      <c r="AE4985" s="48">
        <v>2217.0300000000002</v>
      </c>
      <c r="AF4985" s="69">
        <v>0.16883398059566179</v>
      </c>
      <c r="AG4985" s="50"/>
    </row>
    <row r="4986" spans="2:33">
      <c r="B4986" s="76" t="s">
        <v>2348</v>
      </c>
      <c r="C4986" s="76" t="s">
        <v>2895</v>
      </c>
      <c r="D4986" s="76" t="s">
        <v>2933</v>
      </c>
      <c r="E4986" s="76" t="s">
        <v>2933</v>
      </c>
      <c r="F4986" s="33" t="s">
        <v>6319</v>
      </c>
      <c r="G4986" s="91">
        <v>268152</v>
      </c>
      <c r="H4986" s="93" t="s">
        <v>2934</v>
      </c>
      <c r="I4986" s="95">
        <v>1037.21</v>
      </c>
      <c r="J4986" s="97" t="s">
        <v>8</v>
      </c>
      <c r="K4986" s="97" t="s">
        <v>181</v>
      </c>
      <c r="L4986" s="97" t="s">
        <v>5552</v>
      </c>
      <c r="M4986" s="97" t="s">
        <v>5593</v>
      </c>
      <c r="N4986" s="99" t="s">
        <v>2348</v>
      </c>
      <c r="O4986" s="101" t="s">
        <v>2895</v>
      </c>
      <c r="P4986" s="99" t="s">
        <v>2933</v>
      </c>
      <c r="Q4986" s="99" t="s">
        <v>2933</v>
      </c>
      <c r="R4986" s="99" t="s">
        <v>6319</v>
      </c>
      <c r="S4986" s="97"/>
      <c r="T4986" s="53">
        <v>0</v>
      </c>
      <c r="U4986" s="39">
        <v>0</v>
      </c>
      <c r="V4986" s="39">
        <v>0</v>
      </c>
      <c r="W4986" s="39">
        <v>0</v>
      </c>
      <c r="X4986" s="97">
        <v>75</v>
      </c>
      <c r="Y4986" s="105">
        <v>1</v>
      </c>
      <c r="Z4986" s="103">
        <v>1</v>
      </c>
      <c r="AA4986" s="107">
        <v>12.15</v>
      </c>
      <c r="AB4986" s="97">
        <v>9.75</v>
      </c>
      <c r="AC4986" s="97">
        <v>0.04</v>
      </c>
      <c r="AD4986" s="68">
        <v>6925808319359</v>
      </c>
      <c r="AE4986" s="48">
        <v>887.39</v>
      </c>
      <c r="AF4986" s="69">
        <v>0.16883219328592847</v>
      </c>
      <c r="AG4986" s="50"/>
    </row>
    <row r="4987" spans="2:33">
      <c r="B4987" s="81" t="s">
        <v>2348</v>
      </c>
      <c r="C4987" s="81" t="s">
        <v>2895</v>
      </c>
      <c r="D4987" s="81" t="s">
        <v>2933</v>
      </c>
      <c r="E4987" s="81" t="s">
        <v>2933</v>
      </c>
      <c r="F4987" s="33" t="s">
        <v>6319</v>
      </c>
      <c r="G4987" s="91">
        <v>268158</v>
      </c>
      <c r="H4987" s="93" t="s">
        <v>2946</v>
      </c>
      <c r="I4987" s="95">
        <v>1121.72</v>
      </c>
      <c r="J4987" s="97" t="s">
        <v>8</v>
      </c>
      <c r="K4987" s="97" t="s">
        <v>181</v>
      </c>
      <c r="L4987" s="97" t="s">
        <v>5552</v>
      </c>
      <c r="M4987" s="97" t="s">
        <v>5593</v>
      </c>
      <c r="N4987" s="99" t="s">
        <v>2348</v>
      </c>
      <c r="O4987" s="101" t="s">
        <v>2895</v>
      </c>
      <c r="P4987" s="99" t="s">
        <v>2933</v>
      </c>
      <c r="Q4987" s="99" t="s">
        <v>2933</v>
      </c>
      <c r="R4987" s="99" t="s">
        <v>6319</v>
      </c>
      <c r="S4987" s="97"/>
      <c r="T4987" s="53">
        <v>0</v>
      </c>
      <c r="U4987" s="39">
        <v>0</v>
      </c>
      <c r="V4987" s="39">
        <v>0</v>
      </c>
      <c r="W4987" s="39">
        <v>0</v>
      </c>
      <c r="X4987" s="97">
        <v>75</v>
      </c>
      <c r="Y4987" s="105">
        <v>1</v>
      </c>
      <c r="Z4987" s="103">
        <v>1</v>
      </c>
      <c r="AA4987" s="107">
        <v>12.15</v>
      </c>
      <c r="AB4987" s="97">
        <v>9.75</v>
      </c>
      <c r="AC4987" s="97">
        <v>0.04</v>
      </c>
      <c r="AD4987" s="68">
        <v>6925808319403</v>
      </c>
      <c r="AE4987" s="48">
        <v>959.68999999999994</v>
      </c>
      <c r="AF4987" s="69">
        <v>0.16883576988402504</v>
      </c>
      <c r="AG4987" s="50"/>
    </row>
    <row r="4988" spans="2:33">
      <c r="B4988" s="76" t="s">
        <v>2348</v>
      </c>
      <c r="C4988" s="76" t="s">
        <v>2895</v>
      </c>
      <c r="D4988" s="76" t="s">
        <v>2933</v>
      </c>
      <c r="E4988" s="76" t="s">
        <v>2933</v>
      </c>
      <c r="F4988" s="33" t="s">
        <v>6319</v>
      </c>
      <c r="G4988" s="91">
        <v>268098</v>
      </c>
      <c r="H4988" s="93" t="s">
        <v>2960</v>
      </c>
      <c r="I4988" s="95">
        <v>898.71</v>
      </c>
      <c r="J4988" s="97" t="s">
        <v>8</v>
      </c>
      <c r="K4988" s="97" t="s">
        <v>181</v>
      </c>
      <c r="L4988" s="97" t="s">
        <v>5552</v>
      </c>
      <c r="M4988" s="97" t="s">
        <v>5593</v>
      </c>
      <c r="N4988" s="99" t="s">
        <v>2348</v>
      </c>
      <c r="O4988" s="101" t="s">
        <v>2895</v>
      </c>
      <c r="P4988" s="99" t="s">
        <v>2933</v>
      </c>
      <c r="Q4988" s="99" t="s">
        <v>2933</v>
      </c>
      <c r="R4988" s="99" t="s">
        <v>6319</v>
      </c>
      <c r="S4988" s="97"/>
      <c r="T4988" s="53">
        <v>0</v>
      </c>
      <c r="U4988" s="39">
        <v>0</v>
      </c>
      <c r="V4988" s="39">
        <v>0</v>
      </c>
      <c r="W4988" s="39">
        <v>0</v>
      </c>
      <c r="X4988" s="97">
        <v>90</v>
      </c>
      <c r="Y4988" s="105">
        <v>1</v>
      </c>
      <c r="Z4988" s="103">
        <v>1</v>
      </c>
      <c r="AA4988" s="107">
        <v>12.15</v>
      </c>
      <c r="AB4988" s="97">
        <v>9.75</v>
      </c>
      <c r="AC4988" s="97">
        <v>0.04</v>
      </c>
      <c r="AD4988" s="68">
        <v>6940092417024</v>
      </c>
      <c r="AE4988" s="48">
        <v>768.89</v>
      </c>
      <c r="AF4988" s="69">
        <v>0.16884079647283756</v>
      </c>
      <c r="AG4988" s="50"/>
    </row>
    <row r="4989" spans="2:33">
      <c r="B4989" s="81" t="s">
        <v>2348</v>
      </c>
      <c r="C4989" s="81" t="s">
        <v>2895</v>
      </c>
      <c r="D4989" s="81" t="s">
        <v>2933</v>
      </c>
      <c r="E4989" s="81" t="s">
        <v>2933</v>
      </c>
      <c r="F4989" s="33" t="s">
        <v>6319</v>
      </c>
      <c r="G4989" s="91">
        <v>268126</v>
      </c>
      <c r="H4989" s="93" t="s">
        <v>3026</v>
      </c>
      <c r="I4989" s="95">
        <v>16071.130000000001</v>
      </c>
      <c r="J4989" s="97" t="s">
        <v>8</v>
      </c>
      <c r="K4989" s="97" t="s">
        <v>181</v>
      </c>
      <c r="L4989" s="97" t="s">
        <v>5552</v>
      </c>
      <c r="M4989" s="97" t="s">
        <v>5593</v>
      </c>
      <c r="N4989" s="99" t="s">
        <v>2348</v>
      </c>
      <c r="O4989" s="101" t="s">
        <v>2895</v>
      </c>
      <c r="P4989" s="99" t="s">
        <v>2933</v>
      </c>
      <c r="Q4989" s="99" t="s">
        <v>2933</v>
      </c>
      <c r="R4989" s="99" t="s">
        <v>6319</v>
      </c>
      <c r="S4989" s="97"/>
      <c r="T4989" s="53">
        <v>0</v>
      </c>
      <c r="U4989" s="39">
        <v>0</v>
      </c>
      <c r="V4989" s="39">
        <v>0</v>
      </c>
      <c r="W4989" s="39">
        <v>0</v>
      </c>
      <c r="X4989" s="97">
        <v>2</v>
      </c>
      <c r="Y4989" s="105">
        <v>1</v>
      </c>
      <c r="Z4989" s="103">
        <v>1</v>
      </c>
      <c r="AA4989" s="107">
        <v>16.14</v>
      </c>
      <c r="AB4989" s="97">
        <v>14.72</v>
      </c>
      <c r="AC4989" s="97">
        <v>0.04</v>
      </c>
      <c r="AD4989" s="68">
        <v>6925808319311</v>
      </c>
      <c r="AE4989" s="48">
        <v>13749.74</v>
      </c>
      <c r="AF4989" s="69">
        <v>0.16883155608760614</v>
      </c>
      <c r="AG4989" s="50"/>
    </row>
    <row r="4990" spans="2:33">
      <c r="B4990" s="76" t="s">
        <v>2348</v>
      </c>
      <c r="C4990" s="76" t="s">
        <v>2895</v>
      </c>
      <c r="D4990" s="76" t="s">
        <v>2933</v>
      </c>
      <c r="E4990" s="76" t="s">
        <v>2933</v>
      </c>
      <c r="F4990" s="33" t="s">
        <v>6319</v>
      </c>
      <c r="G4990" s="91">
        <v>268114</v>
      </c>
      <c r="H4990" s="93" t="s">
        <v>2994</v>
      </c>
      <c r="I4990" s="95">
        <v>1590.98</v>
      </c>
      <c r="J4990" s="97" t="s">
        <v>8</v>
      </c>
      <c r="K4990" s="97" t="s">
        <v>181</v>
      </c>
      <c r="L4990" s="97" t="s">
        <v>5552</v>
      </c>
      <c r="M4990" s="97" t="s">
        <v>5593</v>
      </c>
      <c r="N4990" s="99" t="s">
        <v>2348</v>
      </c>
      <c r="O4990" s="101" t="s">
        <v>2895</v>
      </c>
      <c r="P4990" s="99" t="s">
        <v>2933</v>
      </c>
      <c r="Q4990" s="99" t="s">
        <v>2933</v>
      </c>
      <c r="R4990" s="99" t="s">
        <v>6319</v>
      </c>
      <c r="S4990" s="97"/>
      <c r="T4990" s="53">
        <v>0</v>
      </c>
      <c r="U4990" s="39">
        <v>0</v>
      </c>
      <c r="V4990" s="39">
        <v>0</v>
      </c>
      <c r="W4990" s="39">
        <v>0</v>
      </c>
      <c r="X4990" s="97">
        <v>32</v>
      </c>
      <c r="Y4990" s="105">
        <v>1</v>
      </c>
      <c r="Z4990" s="103">
        <v>1</v>
      </c>
      <c r="AA4990" s="107">
        <v>15.52</v>
      </c>
      <c r="AB4990" s="97">
        <v>13.5</v>
      </c>
      <c r="AC4990" s="97">
        <v>0.04</v>
      </c>
      <c r="AD4990" s="68">
        <v>6940092417123</v>
      </c>
      <c r="AE4990" s="48">
        <v>1361.1690000000001</v>
      </c>
      <c r="AF4990" s="69">
        <v>0.16883355409945411</v>
      </c>
      <c r="AG4990" s="50"/>
    </row>
    <row r="4991" spans="2:33">
      <c r="B4991" s="81" t="s">
        <v>2348</v>
      </c>
      <c r="C4991" s="81" t="s">
        <v>2895</v>
      </c>
      <c r="D4991" s="81" t="s">
        <v>2896</v>
      </c>
      <c r="E4991" s="81" t="s">
        <v>2896</v>
      </c>
      <c r="F4991" s="33" t="s">
        <v>5980</v>
      </c>
      <c r="G4991" s="91">
        <v>837126</v>
      </c>
      <c r="H4991" s="93" t="s">
        <v>5945</v>
      </c>
      <c r="I4991" s="95">
        <v>1928.99</v>
      </c>
      <c r="J4991" s="97" t="s">
        <v>8</v>
      </c>
      <c r="K4991" s="97" t="s">
        <v>181</v>
      </c>
      <c r="L4991" s="97" t="s">
        <v>5552</v>
      </c>
      <c r="M4991" s="97" t="s">
        <v>5593</v>
      </c>
      <c r="N4991" s="99" t="s">
        <v>2348</v>
      </c>
      <c r="O4991" s="101" t="s">
        <v>2895</v>
      </c>
      <c r="P4991" s="99" t="s">
        <v>2896</v>
      </c>
      <c r="Q4991" s="99" t="s">
        <v>2896</v>
      </c>
      <c r="R4991" s="99" t="s">
        <v>5980</v>
      </c>
      <c r="S4991" s="97"/>
      <c r="T4991" s="53">
        <v>0</v>
      </c>
      <c r="U4991" s="39">
        <v>0</v>
      </c>
      <c r="V4991" s="39">
        <v>0</v>
      </c>
      <c r="W4991" s="39">
        <v>0</v>
      </c>
      <c r="X4991" s="97">
        <v>8</v>
      </c>
      <c r="Y4991" s="105">
        <v>8</v>
      </c>
      <c r="Z4991" s="103">
        <v>1</v>
      </c>
      <c r="AA4991" s="107">
        <v>14.25</v>
      </c>
      <c r="AB4991" s="97">
        <v>11.04</v>
      </c>
      <c r="AC4991" s="97">
        <v>0.04</v>
      </c>
      <c r="AD4991" s="68">
        <v>6901800766896</v>
      </c>
      <c r="AE4991" s="48">
        <v>1650.3536000000001</v>
      </c>
      <c r="AF4991" s="69">
        <v>0.1688343637387768</v>
      </c>
      <c r="AG4991" s="50"/>
    </row>
    <row r="4992" spans="2:33">
      <c r="B4992" s="76" t="s">
        <v>4436</v>
      </c>
      <c r="C4992" s="76" t="s">
        <v>4437</v>
      </c>
      <c r="D4992" s="76" t="s">
        <v>7086</v>
      </c>
      <c r="E4992" s="76" t="s">
        <v>7086</v>
      </c>
      <c r="F4992" s="33" t="s">
        <v>6337</v>
      </c>
      <c r="G4992" s="91">
        <v>8890010</v>
      </c>
      <c r="H4992" s="93" t="s">
        <v>7039</v>
      </c>
      <c r="I4992" s="95">
        <v>3160.34</v>
      </c>
      <c r="J4992" s="97" t="s">
        <v>8</v>
      </c>
      <c r="K4992" s="97" t="s">
        <v>181</v>
      </c>
      <c r="L4992" s="97" t="s">
        <v>5552</v>
      </c>
      <c r="M4992" s="97" t="s">
        <v>5593</v>
      </c>
      <c r="N4992" s="99" t="s">
        <v>4436</v>
      </c>
      <c r="O4992" s="101" t="s">
        <v>4437</v>
      </c>
      <c r="P4992" s="99" t="s">
        <v>7086</v>
      </c>
      <c r="Q4992" s="99" t="s">
        <v>7086</v>
      </c>
      <c r="R4992" s="99" t="s">
        <v>6337</v>
      </c>
      <c r="S4992" s="97"/>
      <c r="T4992" s="53">
        <v>0</v>
      </c>
      <c r="U4992" s="39">
        <v>0</v>
      </c>
      <c r="V4992" s="39">
        <v>0</v>
      </c>
      <c r="W4992" s="39">
        <v>0</v>
      </c>
      <c r="X4992" s="97">
        <v>1</v>
      </c>
      <c r="Y4992" s="105">
        <v>1</v>
      </c>
      <c r="Z4992" s="103">
        <v>1</v>
      </c>
      <c r="AA4992" s="107">
        <v>7.06</v>
      </c>
      <c r="AB4992" s="97">
        <v>6.5</v>
      </c>
      <c r="AC4992" s="97">
        <v>0.03</v>
      </c>
      <c r="AD4992" s="68">
        <v>6925808383893</v>
      </c>
      <c r="AE4992" s="48">
        <v>2703.84</v>
      </c>
      <c r="AF4992" s="69">
        <v>0.16883395467187401</v>
      </c>
      <c r="AG4992" s="50"/>
    </row>
    <row r="4993" spans="2:33">
      <c r="B4993" s="81" t="s">
        <v>2348</v>
      </c>
      <c r="C4993" s="81" t="s">
        <v>4694</v>
      </c>
      <c r="D4993" s="81" t="s">
        <v>3381</v>
      </c>
      <c r="E4993" s="81" t="s">
        <v>3381</v>
      </c>
      <c r="F4993" s="33" t="s">
        <v>6297</v>
      </c>
      <c r="G4993" s="91">
        <v>496089</v>
      </c>
      <c r="H4993" s="93" t="s">
        <v>3424</v>
      </c>
      <c r="I4993" s="95">
        <v>3168.17</v>
      </c>
      <c r="J4993" s="97" t="s">
        <v>8</v>
      </c>
      <c r="K4993" s="97" t="s">
        <v>181</v>
      </c>
      <c r="L4993" s="97" t="s">
        <v>5552</v>
      </c>
      <c r="M4993" s="97" t="s">
        <v>5593</v>
      </c>
      <c r="N4993" s="99" t="s">
        <v>2348</v>
      </c>
      <c r="O4993" s="101" t="s">
        <v>4694</v>
      </c>
      <c r="P4993" s="99" t="s">
        <v>3381</v>
      </c>
      <c r="Q4993" s="99" t="s">
        <v>3381</v>
      </c>
      <c r="R4993" s="99" t="s">
        <v>6297</v>
      </c>
      <c r="S4993" s="97"/>
      <c r="T4993" s="53">
        <v>0</v>
      </c>
      <c r="U4993" s="39">
        <v>0</v>
      </c>
      <c r="V4993" s="39">
        <v>0</v>
      </c>
      <c r="W4993" s="39">
        <v>0</v>
      </c>
      <c r="X4993" s="97">
        <v>6</v>
      </c>
      <c r="Y4993" s="105">
        <v>1</v>
      </c>
      <c r="Z4993" s="103">
        <v>1</v>
      </c>
      <c r="AA4993" s="107">
        <v>9.26</v>
      </c>
      <c r="AB4993" s="97">
        <v>8.1</v>
      </c>
      <c r="AC4993" s="97">
        <v>0.04</v>
      </c>
      <c r="AD4993" s="68">
        <v>6925808332150</v>
      </c>
      <c r="AE4993" s="48">
        <v>2710.5400000000004</v>
      </c>
      <c r="AF4993" s="69">
        <v>0.16883351656865409</v>
      </c>
      <c r="AG4993" s="50"/>
    </row>
    <row r="4994" spans="2:33">
      <c r="B4994" s="76" t="s">
        <v>4696</v>
      </c>
      <c r="C4994" s="76" t="s">
        <v>4609</v>
      </c>
      <c r="D4994" s="76" t="s">
        <v>4610</v>
      </c>
      <c r="E4994" s="76" t="s">
        <v>4610</v>
      </c>
      <c r="F4994" s="33" t="s">
        <v>6353</v>
      </c>
      <c r="G4994" s="91">
        <v>8840004</v>
      </c>
      <c r="H4994" s="93" t="s">
        <v>7087</v>
      </c>
      <c r="I4994" s="95">
        <v>25.459199999999999</v>
      </c>
      <c r="J4994" s="97" t="s">
        <v>7088</v>
      </c>
      <c r="K4994" s="97" t="s">
        <v>181</v>
      </c>
      <c r="L4994" s="97"/>
      <c r="M4994" s="97" t="s">
        <v>5593</v>
      </c>
      <c r="N4994" s="99" t="s">
        <v>4696</v>
      </c>
      <c r="O4994" s="101" t="s">
        <v>4609</v>
      </c>
      <c r="P4994" s="99" t="s">
        <v>4610</v>
      </c>
      <c r="Q4994" s="99" t="s">
        <v>4610</v>
      </c>
      <c r="R4994" s="99" t="s">
        <v>6353</v>
      </c>
      <c r="S4994" s="97"/>
      <c r="T4994" s="53">
        <v>0</v>
      </c>
      <c r="U4994" s="39">
        <v>0</v>
      </c>
      <c r="V4994" s="39">
        <v>0</v>
      </c>
      <c r="W4994" s="39">
        <v>0</v>
      </c>
      <c r="X4994" s="97">
        <v>50</v>
      </c>
      <c r="Y4994" s="105">
        <v>50</v>
      </c>
      <c r="Z4994" s="103">
        <v>50</v>
      </c>
      <c r="AA4994" s="107">
        <v>3.5</v>
      </c>
      <c r="AB4994" s="97">
        <v>3.5</v>
      </c>
      <c r="AC4994" s="97">
        <v>0.6</v>
      </c>
      <c r="AD4994" s="68" t="s">
        <v>5811</v>
      </c>
      <c r="AE4994" s="48">
        <v>21.76</v>
      </c>
      <c r="AF4994" s="69">
        <v>0.16999999999999993</v>
      </c>
      <c r="AG4994" s="50"/>
    </row>
    <row r="4995" spans="2:33">
      <c r="B4995" s="81" t="s">
        <v>4696</v>
      </c>
      <c r="C4995" s="81" t="s">
        <v>4609</v>
      </c>
      <c r="D4995" s="81" t="s">
        <v>4610</v>
      </c>
      <c r="E4995" s="81" t="s">
        <v>4610</v>
      </c>
      <c r="F4995" s="33" t="s">
        <v>6353</v>
      </c>
      <c r="G4995" s="91">
        <v>8840005</v>
      </c>
      <c r="H4995" s="93" t="s">
        <v>4615</v>
      </c>
      <c r="I4995" s="95">
        <v>42.798599999999993</v>
      </c>
      <c r="J4995" s="97" t="s">
        <v>7088</v>
      </c>
      <c r="K4995" s="97" t="s">
        <v>181</v>
      </c>
      <c r="L4995" s="97"/>
      <c r="M4995" s="97" t="s">
        <v>5593</v>
      </c>
      <c r="N4995" s="99" t="s">
        <v>4696</v>
      </c>
      <c r="O4995" s="101" t="s">
        <v>4609</v>
      </c>
      <c r="P4995" s="99" t="s">
        <v>4610</v>
      </c>
      <c r="Q4995" s="99" t="s">
        <v>4610</v>
      </c>
      <c r="R4995" s="99" t="s">
        <v>6353</v>
      </c>
      <c r="S4995" s="97"/>
      <c r="T4995" s="53">
        <v>0</v>
      </c>
      <c r="U4995" s="39">
        <v>0</v>
      </c>
      <c r="V4995" s="39">
        <v>0</v>
      </c>
      <c r="W4995" s="39">
        <v>0</v>
      </c>
      <c r="X4995" s="97">
        <v>15</v>
      </c>
      <c r="Y4995" s="105">
        <v>15</v>
      </c>
      <c r="Z4995" s="103">
        <v>15</v>
      </c>
      <c r="AA4995" s="107">
        <v>1.8</v>
      </c>
      <c r="AB4995" s="97">
        <v>1.8</v>
      </c>
      <c r="AC4995" s="97">
        <v>4.0500000000000001E-2</v>
      </c>
      <c r="AD4995" s="68" t="s">
        <v>5811</v>
      </c>
      <c r="AE4995" s="48">
        <v>36.58</v>
      </c>
      <c r="AF4995" s="69">
        <v>0.16999999999999993</v>
      </c>
      <c r="AG4995" s="50"/>
    </row>
    <row r="4996" spans="2:33">
      <c r="B4996" s="76" t="s">
        <v>4696</v>
      </c>
      <c r="C4996" s="76" t="s">
        <v>4609</v>
      </c>
      <c r="D4996" s="76" t="s">
        <v>4616</v>
      </c>
      <c r="E4996" s="76" t="s">
        <v>4616</v>
      </c>
      <c r="F4996" s="33" t="s">
        <v>6353</v>
      </c>
      <c r="G4996" s="91">
        <v>8840006</v>
      </c>
      <c r="H4996" s="93" t="s">
        <v>7089</v>
      </c>
      <c r="I4996" s="95">
        <v>15.783299999999999</v>
      </c>
      <c r="J4996" s="97" t="s">
        <v>7088</v>
      </c>
      <c r="K4996" s="97" t="s">
        <v>181</v>
      </c>
      <c r="L4996" s="97"/>
      <c r="M4996" s="97" t="s">
        <v>5593</v>
      </c>
      <c r="N4996" s="99" t="s">
        <v>4696</v>
      </c>
      <c r="O4996" s="101" t="s">
        <v>4609</v>
      </c>
      <c r="P4996" s="99" t="s">
        <v>4616</v>
      </c>
      <c r="Q4996" s="99" t="s">
        <v>4616</v>
      </c>
      <c r="R4996" s="99" t="s">
        <v>6353</v>
      </c>
      <c r="S4996" s="97"/>
      <c r="T4996" s="53">
        <v>0</v>
      </c>
      <c r="U4996" s="39">
        <v>0</v>
      </c>
      <c r="V4996" s="39">
        <v>0</v>
      </c>
      <c r="W4996" s="39">
        <v>0</v>
      </c>
      <c r="X4996" s="97">
        <v>100</v>
      </c>
      <c r="Y4996" s="105">
        <v>100</v>
      </c>
      <c r="Z4996" s="103">
        <v>100</v>
      </c>
      <c r="AA4996" s="107">
        <v>3.9</v>
      </c>
      <c r="AB4996" s="97">
        <v>3.9</v>
      </c>
      <c r="AC4996" s="97">
        <v>0.05</v>
      </c>
      <c r="AD4996" s="68" t="s">
        <v>5811</v>
      </c>
      <c r="AE4996" s="48">
        <v>13.49</v>
      </c>
      <c r="AF4996" s="69">
        <v>0.16999999999999993</v>
      </c>
      <c r="AG4996" s="50"/>
    </row>
    <row r="4997" spans="2:33">
      <c r="B4997" s="81" t="s">
        <v>4696</v>
      </c>
      <c r="C4997" s="81" t="s">
        <v>4609</v>
      </c>
      <c r="D4997" s="81" t="s">
        <v>4616</v>
      </c>
      <c r="E4997" s="81" t="s">
        <v>4616</v>
      </c>
      <c r="F4997" s="33" t="s">
        <v>6353</v>
      </c>
      <c r="G4997" s="91">
        <v>8840007</v>
      </c>
      <c r="H4997" s="93" t="s">
        <v>7090</v>
      </c>
      <c r="I4997" s="95">
        <v>26.442</v>
      </c>
      <c r="J4997" s="97" t="s">
        <v>7088</v>
      </c>
      <c r="K4997" s="97" t="s">
        <v>181</v>
      </c>
      <c r="L4997" s="97"/>
      <c r="M4997" s="97" t="s">
        <v>5593</v>
      </c>
      <c r="N4997" s="99" t="s">
        <v>4696</v>
      </c>
      <c r="O4997" s="101" t="s">
        <v>4609</v>
      </c>
      <c r="P4997" s="99" t="s">
        <v>4616</v>
      </c>
      <c r="Q4997" s="99" t="s">
        <v>4616</v>
      </c>
      <c r="R4997" s="99" t="s">
        <v>6353</v>
      </c>
      <c r="S4997" s="97"/>
      <c r="T4997" s="53">
        <v>0</v>
      </c>
      <c r="U4997" s="39">
        <v>0</v>
      </c>
      <c r="V4997" s="39">
        <v>0</v>
      </c>
      <c r="W4997" s="39">
        <v>0</v>
      </c>
      <c r="X4997" s="97">
        <v>100</v>
      </c>
      <c r="Y4997" s="105">
        <v>100</v>
      </c>
      <c r="Z4997" s="103">
        <v>100</v>
      </c>
      <c r="AA4997" s="107">
        <v>4.9000000000000004</v>
      </c>
      <c r="AB4997" s="97">
        <v>4.9000000000000004</v>
      </c>
      <c r="AC4997" s="97">
        <v>4.9000000000000002E-2</v>
      </c>
      <c r="AD4997" s="68" t="s">
        <v>5811</v>
      </c>
      <c r="AE4997" s="48">
        <v>22.6</v>
      </c>
      <c r="AF4997" s="69">
        <v>0.16999999999999993</v>
      </c>
      <c r="AG4997" s="50"/>
    </row>
    <row r="4998" spans="2:33">
      <c r="B4998" s="76" t="s">
        <v>4696</v>
      </c>
      <c r="C4998" s="76" t="s">
        <v>4609</v>
      </c>
      <c r="D4998" s="76" t="s">
        <v>4616</v>
      </c>
      <c r="E4998" s="76" t="s">
        <v>4616</v>
      </c>
      <c r="F4998" s="33" t="s">
        <v>6353</v>
      </c>
      <c r="G4998" s="91">
        <v>8840008</v>
      </c>
      <c r="H4998" s="93" t="s">
        <v>7091</v>
      </c>
      <c r="I4998" s="95">
        <v>37.486799999999995</v>
      </c>
      <c r="J4998" s="97" t="s">
        <v>7088</v>
      </c>
      <c r="K4998" s="97" t="s">
        <v>181</v>
      </c>
      <c r="L4998" s="97"/>
      <c r="M4998" s="97" t="s">
        <v>5593</v>
      </c>
      <c r="N4998" s="99" t="s">
        <v>4696</v>
      </c>
      <c r="O4998" s="101" t="s">
        <v>4609</v>
      </c>
      <c r="P4998" s="99" t="s">
        <v>4616</v>
      </c>
      <c r="Q4998" s="99" t="s">
        <v>4616</v>
      </c>
      <c r="R4998" s="99" t="s">
        <v>6353</v>
      </c>
      <c r="S4998" s="97"/>
      <c r="T4998" s="53">
        <v>0</v>
      </c>
      <c r="U4998" s="39">
        <v>0</v>
      </c>
      <c r="V4998" s="39">
        <v>0</v>
      </c>
      <c r="W4998" s="39">
        <v>0</v>
      </c>
      <c r="X4998" s="97">
        <v>50</v>
      </c>
      <c r="Y4998" s="105">
        <v>50</v>
      </c>
      <c r="Z4998" s="103">
        <v>50</v>
      </c>
      <c r="AA4998" s="107">
        <v>3.4</v>
      </c>
      <c r="AB4998" s="97">
        <v>3.4</v>
      </c>
      <c r="AC4998" s="97">
        <v>0.05</v>
      </c>
      <c r="AD4998" s="68" t="s">
        <v>5811</v>
      </c>
      <c r="AE4998" s="48">
        <v>32.04</v>
      </c>
      <c r="AF4998" s="69">
        <v>0.16999999999999993</v>
      </c>
      <c r="AG4998" s="50"/>
    </row>
    <row r="4999" spans="2:33">
      <c r="B4999" s="81" t="s">
        <v>4696</v>
      </c>
      <c r="C4999" s="81" t="s">
        <v>4609</v>
      </c>
      <c r="D4999" s="81" t="s">
        <v>4616</v>
      </c>
      <c r="E4999" s="81" t="s">
        <v>4616</v>
      </c>
      <c r="F4999" s="33" t="s">
        <v>6353</v>
      </c>
      <c r="G4999" s="91">
        <v>8840009</v>
      </c>
      <c r="H4999" s="93" t="s">
        <v>7092</v>
      </c>
      <c r="I4999" s="95">
        <v>46.214999999999996</v>
      </c>
      <c r="J4999" s="97" t="s">
        <v>7088</v>
      </c>
      <c r="K4999" s="97" t="s">
        <v>181</v>
      </c>
      <c r="L4999" s="97"/>
      <c r="M4999" s="97" t="s">
        <v>5593</v>
      </c>
      <c r="N4999" s="99" t="s">
        <v>4696</v>
      </c>
      <c r="O4999" s="101" t="s">
        <v>4609</v>
      </c>
      <c r="P4999" s="99" t="s">
        <v>4616</v>
      </c>
      <c r="Q4999" s="99" t="s">
        <v>4616</v>
      </c>
      <c r="R4999" s="99" t="s">
        <v>6353</v>
      </c>
      <c r="S4999" s="97"/>
      <c r="T4999" s="53">
        <v>0</v>
      </c>
      <c r="U4999" s="39">
        <v>0</v>
      </c>
      <c r="V4999" s="39">
        <v>0</v>
      </c>
      <c r="W4999" s="39">
        <v>0</v>
      </c>
      <c r="X4999" s="97">
        <v>50</v>
      </c>
      <c r="Y4999" s="105">
        <v>50</v>
      </c>
      <c r="Z4999" s="103">
        <v>50</v>
      </c>
      <c r="AA4999" s="107">
        <v>3.5</v>
      </c>
      <c r="AB4999" s="97">
        <v>3.5</v>
      </c>
      <c r="AC4999" s="97">
        <v>0.6</v>
      </c>
      <c r="AD4999" s="68" t="s">
        <v>5811</v>
      </c>
      <c r="AE4999" s="48">
        <v>39.5</v>
      </c>
      <c r="AF4999" s="69">
        <v>0.16999999999999993</v>
      </c>
      <c r="AG4999" s="50"/>
    </row>
    <row r="5000" spans="2:33">
      <c r="B5000" s="76" t="s">
        <v>4696</v>
      </c>
      <c r="C5000" s="76" t="s">
        <v>4609</v>
      </c>
      <c r="D5000" s="76" t="s">
        <v>4616</v>
      </c>
      <c r="E5000" s="76" t="s">
        <v>4616</v>
      </c>
      <c r="F5000" s="33" t="s">
        <v>6353</v>
      </c>
      <c r="G5000" s="91">
        <v>8840010</v>
      </c>
      <c r="H5000" s="93" t="s">
        <v>7093</v>
      </c>
      <c r="I5000" s="95">
        <v>84.626099999999994</v>
      </c>
      <c r="J5000" s="97" t="s">
        <v>7088</v>
      </c>
      <c r="K5000" s="97" t="s">
        <v>181</v>
      </c>
      <c r="L5000" s="97"/>
      <c r="M5000" s="97" t="s">
        <v>5593</v>
      </c>
      <c r="N5000" s="99" t="s">
        <v>4696</v>
      </c>
      <c r="O5000" s="101" t="s">
        <v>4609</v>
      </c>
      <c r="P5000" s="99" t="s">
        <v>4616</v>
      </c>
      <c r="Q5000" s="99" t="s">
        <v>4616</v>
      </c>
      <c r="R5000" s="99" t="s">
        <v>6353</v>
      </c>
      <c r="S5000" s="97"/>
      <c r="T5000" s="53">
        <v>0</v>
      </c>
      <c r="U5000" s="39">
        <v>0</v>
      </c>
      <c r="V5000" s="39">
        <v>0</v>
      </c>
      <c r="W5000" s="39">
        <v>0</v>
      </c>
      <c r="X5000" s="97">
        <v>25</v>
      </c>
      <c r="Y5000" s="105">
        <v>25</v>
      </c>
      <c r="Z5000" s="103">
        <v>25</v>
      </c>
      <c r="AA5000" s="107">
        <v>1.8</v>
      </c>
      <c r="AB5000" s="97">
        <v>1.8</v>
      </c>
      <c r="AC5000" s="97">
        <v>4.0500000000000001E-2</v>
      </c>
      <c r="AD5000" s="68" t="s">
        <v>5811</v>
      </c>
      <c r="AE5000" s="48">
        <v>72.33</v>
      </c>
      <c r="AF5000" s="69">
        <v>0.16999999999999993</v>
      </c>
      <c r="AG5000" s="50"/>
    </row>
    <row r="5001" spans="2:33">
      <c r="B5001" s="81" t="s">
        <v>4813</v>
      </c>
      <c r="C5001" s="81" t="s">
        <v>4650</v>
      </c>
      <c r="D5001" s="81" t="s">
        <v>4651</v>
      </c>
      <c r="E5001" s="81" t="s">
        <v>4651</v>
      </c>
      <c r="F5001" s="33" t="s">
        <v>6353</v>
      </c>
      <c r="G5001" s="91">
        <v>8860002</v>
      </c>
      <c r="H5001" s="93" t="s">
        <v>4653</v>
      </c>
      <c r="I5001" s="95">
        <v>18.860399999999998</v>
      </c>
      <c r="J5001" s="97" t="s">
        <v>7088</v>
      </c>
      <c r="K5001" s="97" t="s">
        <v>181</v>
      </c>
      <c r="L5001" s="97"/>
      <c r="M5001" s="97" t="s">
        <v>5593</v>
      </c>
      <c r="N5001" s="99" t="s">
        <v>4813</v>
      </c>
      <c r="O5001" s="101" t="s">
        <v>4650</v>
      </c>
      <c r="P5001" s="99" t="s">
        <v>4651</v>
      </c>
      <c r="Q5001" s="99" t="s">
        <v>4651</v>
      </c>
      <c r="R5001" s="99" t="s">
        <v>6353</v>
      </c>
      <c r="S5001" s="97"/>
      <c r="T5001" s="53">
        <v>0</v>
      </c>
      <c r="U5001" s="39">
        <v>0</v>
      </c>
      <c r="V5001" s="39">
        <v>0</v>
      </c>
      <c r="W5001" s="39">
        <v>0</v>
      </c>
      <c r="X5001" s="97">
        <v>200</v>
      </c>
      <c r="Y5001" s="105">
        <v>200</v>
      </c>
      <c r="Z5001" s="103">
        <v>200</v>
      </c>
      <c r="AA5001" s="107">
        <v>14.65</v>
      </c>
      <c r="AB5001" s="97">
        <v>14.2</v>
      </c>
      <c r="AC5001" s="97">
        <v>4.3999999999999997E-2</v>
      </c>
      <c r="AD5001" s="68" t="s">
        <v>5811</v>
      </c>
      <c r="AE5001" s="48">
        <v>16.12</v>
      </c>
      <c r="AF5001" s="69">
        <v>0.16999999999999993</v>
      </c>
      <c r="AG5001" s="50"/>
    </row>
    <row r="5002" spans="2:33">
      <c r="B5002" s="76" t="s">
        <v>4813</v>
      </c>
      <c r="C5002" s="76" t="s">
        <v>4650</v>
      </c>
      <c r="D5002" s="76" t="s">
        <v>4651</v>
      </c>
      <c r="E5002" s="76" t="s">
        <v>4651</v>
      </c>
      <c r="F5002" s="33" t="s">
        <v>6353</v>
      </c>
      <c r="G5002" s="91">
        <v>8860007</v>
      </c>
      <c r="H5002" s="93" t="s">
        <v>4658</v>
      </c>
      <c r="I5002" s="95">
        <v>76.705200000000005</v>
      </c>
      <c r="J5002" s="97" t="s">
        <v>7088</v>
      </c>
      <c r="K5002" s="97" t="s">
        <v>181</v>
      </c>
      <c r="L5002" s="97"/>
      <c r="M5002" s="97" t="s">
        <v>5593</v>
      </c>
      <c r="N5002" s="99" t="s">
        <v>4813</v>
      </c>
      <c r="O5002" s="101" t="s">
        <v>4650</v>
      </c>
      <c r="P5002" s="99" t="s">
        <v>4651</v>
      </c>
      <c r="Q5002" s="99" t="s">
        <v>4651</v>
      </c>
      <c r="R5002" s="99" t="s">
        <v>6353</v>
      </c>
      <c r="S5002" s="97"/>
      <c r="T5002" s="53">
        <v>0</v>
      </c>
      <c r="U5002" s="39">
        <v>0</v>
      </c>
      <c r="V5002" s="39">
        <v>0</v>
      </c>
      <c r="W5002" s="39">
        <v>0</v>
      </c>
      <c r="X5002" s="97">
        <v>48</v>
      </c>
      <c r="Y5002" s="105">
        <v>48</v>
      </c>
      <c r="Z5002" s="103">
        <v>48</v>
      </c>
      <c r="AA5002" s="107">
        <v>10.43</v>
      </c>
      <c r="AB5002" s="97">
        <v>9.98</v>
      </c>
      <c r="AC5002" s="97">
        <v>3.1199999999999999E-2</v>
      </c>
      <c r="AD5002" s="68" t="s">
        <v>5811</v>
      </c>
      <c r="AE5002" s="48">
        <v>65.56</v>
      </c>
      <c r="AF5002" s="69">
        <v>0.16999999999999993</v>
      </c>
      <c r="AG5002" s="50"/>
    </row>
    <row r="5003" spans="2:33">
      <c r="B5003" s="81" t="s">
        <v>4813</v>
      </c>
      <c r="C5003" s="81" t="s">
        <v>4650</v>
      </c>
      <c r="D5003" s="81" t="s">
        <v>4651</v>
      </c>
      <c r="E5003" s="81" t="s">
        <v>4651</v>
      </c>
      <c r="F5003" s="33" t="s">
        <v>6353</v>
      </c>
      <c r="G5003" s="91">
        <v>8860008</v>
      </c>
      <c r="H5003" s="93" t="s">
        <v>4659</v>
      </c>
      <c r="I5003" s="95">
        <v>105.14789999999999</v>
      </c>
      <c r="J5003" s="97" t="s">
        <v>7088</v>
      </c>
      <c r="K5003" s="97" t="s">
        <v>181</v>
      </c>
      <c r="L5003" s="97"/>
      <c r="M5003" s="97" t="s">
        <v>5593</v>
      </c>
      <c r="N5003" s="99" t="s">
        <v>4813</v>
      </c>
      <c r="O5003" s="101" t="s">
        <v>4650</v>
      </c>
      <c r="P5003" s="99" t="s">
        <v>4651</v>
      </c>
      <c r="Q5003" s="99" t="s">
        <v>4651</v>
      </c>
      <c r="R5003" s="99" t="s">
        <v>6353</v>
      </c>
      <c r="S5003" s="97"/>
      <c r="T5003" s="53">
        <v>0</v>
      </c>
      <c r="U5003" s="39">
        <v>0</v>
      </c>
      <c r="V5003" s="39">
        <v>0</v>
      </c>
      <c r="W5003" s="39">
        <v>0</v>
      </c>
      <c r="X5003" s="97">
        <v>32</v>
      </c>
      <c r="Y5003" s="105">
        <v>32</v>
      </c>
      <c r="Z5003" s="103">
        <v>32</v>
      </c>
      <c r="AA5003" s="107">
        <v>8.83</v>
      </c>
      <c r="AB5003" s="97">
        <v>8.3800000000000008</v>
      </c>
      <c r="AC5003" s="97">
        <v>3.3599999999999998E-2</v>
      </c>
      <c r="AD5003" s="68" t="s">
        <v>5811</v>
      </c>
      <c r="AE5003" s="48">
        <v>89.87</v>
      </c>
      <c r="AF5003" s="69">
        <v>0.16999999999999993</v>
      </c>
      <c r="AG5003" s="50"/>
    </row>
    <row r="5004" spans="2:33">
      <c r="B5004" s="76" t="s">
        <v>4813</v>
      </c>
      <c r="C5004" s="76" t="s">
        <v>4650</v>
      </c>
      <c r="D5004" s="76" t="s">
        <v>4651</v>
      </c>
      <c r="E5004" s="76" t="s">
        <v>4651</v>
      </c>
      <c r="F5004" s="33" t="s">
        <v>6353</v>
      </c>
      <c r="G5004" s="91">
        <v>8860009</v>
      </c>
      <c r="H5004" s="93" t="s">
        <v>4660</v>
      </c>
      <c r="I5004" s="95">
        <v>113.6421</v>
      </c>
      <c r="J5004" s="97" t="s">
        <v>7088</v>
      </c>
      <c r="K5004" s="97" t="s">
        <v>181</v>
      </c>
      <c r="L5004" s="97"/>
      <c r="M5004" s="97" t="s">
        <v>5593</v>
      </c>
      <c r="N5004" s="99" t="s">
        <v>4813</v>
      </c>
      <c r="O5004" s="101" t="s">
        <v>4650</v>
      </c>
      <c r="P5004" s="99" t="s">
        <v>4651</v>
      </c>
      <c r="Q5004" s="99" t="s">
        <v>4651</v>
      </c>
      <c r="R5004" s="99" t="s">
        <v>6353</v>
      </c>
      <c r="S5004" s="97"/>
      <c r="T5004" s="53">
        <v>0</v>
      </c>
      <c r="U5004" s="39">
        <v>0</v>
      </c>
      <c r="V5004" s="39">
        <v>0</v>
      </c>
      <c r="W5004" s="39">
        <v>0</v>
      </c>
      <c r="X5004" s="97">
        <v>24</v>
      </c>
      <c r="Y5004" s="105">
        <v>24</v>
      </c>
      <c r="Z5004" s="103">
        <v>24</v>
      </c>
      <c r="AA5004" s="107">
        <v>7.1</v>
      </c>
      <c r="AB5004" s="97">
        <v>6.65</v>
      </c>
      <c r="AC5004" s="97">
        <v>3.4320000000000003E-2</v>
      </c>
      <c r="AD5004" s="68" t="s">
        <v>5811</v>
      </c>
      <c r="AE5004" s="48">
        <v>97.13000000000001</v>
      </c>
      <c r="AF5004" s="69">
        <v>0.16999999999999993</v>
      </c>
      <c r="AG5004" s="50"/>
    </row>
    <row r="5005" spans="2:33">
      <c r="B5005" s="81" t="s">
        <v>4436</v>
      </c>
      <c r="C5005" s="81" t="s">
        <v>4437</v>
      </c>
      <c r="D5005" s="81" t="s">
        <v>4496</v>
      </c>
      <c r="E5005" s="81" t="s">
        <v>4496</v>
      </c>
      <c r="F5005" s="33" t="s">
        <v>6337</v>
      </c>
      <c r="G5005" s="91">
        <v>8890109</v>
      </c>
      <c r="H5005" s="93" t="s">
        <v>6426</v>
      </c>
      <c r="I5005" s="95">
        <v>2528.21</v>
      </c>
      <c r="J5005" s="97" t="s">
        <v>8</v>
      </c>
      <c r="K5005" s="97" t="s">
        <v>181</v>
      </c>
      <c r="L5005" s="97"/>
      <c r="M5005" s="97" t="s">
        <v>5593</v>
      </c>
      <c r="N5005" s="99" t="s">
        <v>4436</v>
      </c>
      <c r="O5005" s="101" t="s">
        <v>4437</v>
      </c>
      <c r="P5005" s="99" t="s">
        <v>4496</v>
      </c>
      <c r="Q5005" s="99" t="s">
        <v>4496</v>
      </c>
      <c r="R5005" s="99" t="s">
        <v>6337</v>
      </c>
      <c r="S5005" s="97"/>
      <c r="T5005" s="53">
        <v>0</v>
      </c>
      <c r="U5005" s="39">
        <v>0</v>
      </c>
      <c r="V5005" s="39">
        <v>0</v>
      </c>
      <c r="W5005" s="39">
        <v>0</v>
      </c>
      <c r="X5005" s="97">
        <v>1</v>
      </c>
      <c r="Y5005" s="105">
        <v>1</v>
      </c>
      <c r="Z5005" s="103">
        <v>1</v>
      </c>
      <c r="AA5005" s="107">
        <v>3.78</v>
      </c>
      <c r="AB5005" s="97">
        <v>3.5</v>
      </c>
      <c r="AC5005" s="97">
        <v>0.03</v>
      </c>
      <c r="AD5005" s="68" t="s">
        <v>5811</v>
      </c>
      <c r="AE5005" s="48">
        <v>2163.02</v>
      </c>
      <c r="AF5005" s="69">
        <v>0.16883339035237777</v>
      </c>
      <c r="AG5005" s="50"/>
    </row>
    <row r="5006" spans="2:33">
      <c r="B5006" s="76" t="s">
        <v>2</v>
      </c>
      <c r="C5006" s="76" t="s">
        <v>4689</v>
      </c>
      <c r="D5006" s="76" t="s">
        <v>744</v>
      </c>
      <c r="E5006" s="76" t="s">
        <v>760</v>
      </c>
      <c r="F5006" s="33" t="s">
        <v>6255</v>
      </c>
      <c r="G5006" s="91">
        <v>816080</v>
      </c>
      <c r="H5006" s="93" t="s">
        <v>5815</v>
      </c>
      <c r="I5006" s="95">
        <v>1224.3699999999999</v>
      </c>
      <c r="J5006" s="97" t="s">
        <v>8</v>
      </c>
      <c r="K5006" s="97" t="s">
        <v>181</v>
      </c>
      <c r="L5006" s="97"/>
      <c r="M5006" s="97" t="s">
        <v>5593</v>
      </c>
      <c r="N5006" s="99" t="s">
        <v>2</v>
      </c>
      <c r="O5006" s="101" t="s">
        <v>4689</v>
      </c>
      <c r="P5006" s="99" t="s">
        <v>744</v>
      </c>
      <c r="Q5006" s="99" t="s">
        <v>760</v>
      </c>
      <c r="R5006" s="99" t="s">
        <v>6255</v>
      </c>
      <c r="S5006" s="97"/>
      <c r="T5006" s="53">
        <v>0</v>
      </c>
      <c r="U5006" s="39">
        <v>0</v>
      </c>
      <c r="V5006" s="39">
        <v>0</v>
      </c>
      <c r="W5006" s="39">
        <v>0</v>
      </c>
      <c r="X5006" s="97">
        <v>108</v>
      </c>
      <c r="Y5006" s="105">
        <v>12</v>
      </c>
      <c r="Z5006" s="103">
        <v>12</v>
      </c>
      <c r="AA5006" s="107">
        <v>16.8</v>
      </c>
      <c r="AB5006" s="97">
        <v>15.81</v>
      </c>
      <c r="AC5006" s="97">
        <v>0.03</v>
      </c>
      <c r="AD5006" s="68" t="s">
        <v>5811</v>
      </c>
      <c r="AE5006" s="48">
        <v>1047.51</v>
      </c>
      <c r="AF5006" s="69">
        <v>0.16883848364216081</v>
      </c>
      <c r="AG5006" s="50"/>
    </row>
    <row r="5007" spans="2:33">
      <c r="B5007" s="81" t="s">
        <v>2</v>
      </c>
      <c r="C5007" s="81" t="s">
        <v>4689</v>
      </c>
      <c r="D5007" s="81" t="s">
        <v>744</v>
      </c>
      <c r="E5007" s="81" t="s">
        <v>760</v>
      </c>
      <c r="F5007" s="33" t="s">
        <v>6255</v>
      </c>
      <c r="G5007" s="91">
        <v>816089</v>
      </c>
      <c r="H5007" s="93" t="s">
        <v>5814</v>
      </c>
      <c r="I5007" s="95">
        <v>1224.3699999999999</v>
      </c>
      <c r="J5007" s="97" t="s">
        <v>8</v>
      </c>
      <c r="K5007" s="97" t="s">
        <v>181</v>
      </c>
      <c r="L5007" s="97"/>
      <c r="M5007" s="97" t="s">
        <v>5593</v>
      </c>
      <c r="N5007" s="99" t="s">
        <v>2</v>
      </c>
      <c r="O5007" s="101" t="s">
        <v>4689</v>
      </c>
      <c r="P5007" s="99" t="s">
        <v>744</v>
      </c>
      <c r="Q5007" s="99" t="s">
        <v>760</v>
      </c>
      <c r="R5007" s="99" t="s">
        <v>6255</v>
      </c>
      <c r="S5007" s="97"/>
      <c r="T5007" s="53">
        <v>0</v>
      </c>
      <c r="U5007" s="39">
        <v>0</v>
      </c>
      <c r="V5007" s="39">
        <v>0</v>
      </c>
      <c r="W5007" s="39">
        <v>0</v>
      </c>
      <c r="X5007" s="97">
        <v>108</v>
      </c>
      <c r="Y5007" s="105">
        <v>12</v>
      </c>
      <c r="Z5007" s="103">
        <v>12</v>
      </c>
      <c r="AA5007" s="107">
        <v>18.309999999999999</v>
      </c>
      <c r="AB5007" s="97">
        <v>17.32</v>
      </c>
      <c r="AC5007" s="97">
        <v>0.03</v>
      </c>
      <c r="AD5007" s="68" t="s">
        <v>5811</v>
      </c>
      <c r="AE5007" s="48">
        <v>1047.51</v>
      </c>
      <c r="AF5007" s="69">
        <v>0.16883848364216081</v>
      </c>
      <c r="AG5007" s="50"/>
    </row>
    <row r="5008" spans="2:33">
      <c r="B5008" s="76" t="s">
        <v>4436</v>
      </c>
      <c r="C5008" s="76" t="s">
        <v>4437</v>
      </c>
      <c r="D5008" s="76" t="s">
        <v>4496</v>
      </c>
      <c r="E5008" s="76" t="s">
        <v>4496</v>
      </c>
      <c r="F5008" s="33" t="s">
        <v>6337</v>
      </c>
      <c r="G5008" s="91">
        <v>8890110</v>
      </c>
      <c r="H5008" s="93" t="s">
        <v>6429</v>
      </c>
      <c r="I5008" s="95">
        <v>3156.11</v>
      </c>
      <c r="J5008" s="97" t="s">
        <v>8</v>
      </c>
      <c r="K5008" s="97" t="s">
        <v>181</v>
      </c>
      <c r="L5008" s="97"/>
      <c r="M5008" s="97" t="s">
        <v>5593</v>
      </c>
      <c r="N5008" s="99" t="s">
        <v>4436</v>
      </c>
      <c r="O5008" s="101" t="s">
        <v>4437</v>
      </c>
      <c r="P5008" s="99" t="s">
        <v>4496</v>
      </c>
      <c r="Q5008" s="99" t="s">
        <v>4496</v>
      </c>
      <c r="R5008" s="99" t="s">
        <v>6337</v>
      </c>
      <c r="S5008" s="97"/>
      <c r="T5008" s="53">
        <v>0</v>
      </c>
      <c r="U5008" s="39">
        <v>0</v>
      </c>
      <c r="V5008" s="39">
        <v>0</v>
      </c>
      <c r="W5008" s="39">
        <v>0</v>
      </c>
      <c r="X5008" s="97">
        <v>1</v>
      </c>
      <c r="Y5008" s="105">
        <v>1</v>
      </c>
      <c r="Z5008" s="103">
        <v>1</v>
      </c>
      <c r="AA5008" s="107">
        <v>4.3499999999999996</v>
      </c>
      <c r="AB5008" s="97">
        <v>4.0999999999999996</v>
      </c>
      <c r="AC5008" s="97">
        <v>0.03</v>
      </c>
      <c r="AD5008" s="68" t="s">
        <v>5811</v>
      </c>
      <c r="AE5008" s="48">
        <v>2700.22</v>
      </c>
      <c r="AF5008" s="69">
        <v>0.16883439127182243</v>
      </c>
      <c r="AG5008" s="50"/>
    </row>
    <row r="5009" spans="2:33">
      <c r="B5009" s="81" t="s">
        <v>4436</v>
      </c>
      <c r="C5009" s="81" t="s">
        <v>4437</v>
      </c>
      <c r="D5009" s="81" t="s">
        <v>4496</v>
      </c>
      <c r="E5009" s="81" t="s">
        <v>4496</v>
      </c>
      <c r="F5009" s="33" t="s">
        <v>6337</v>
      </c>
      <c r="G5009" s="91">
        <v>8890006</v>
      </c>
      <c r="H5009" s="93" t="s">
        <v>6458</v>
      </c>
      <c r="I5009" s="95">
        <v>2736.78</v>
      </c>
      <c r="J5009" s="97" t="s">
        <v>8</v>
      </c>
      <c r="K5009" s="97" t="s">
        <v>181</v>
      </c>
      <c r="L5009" s="97"/>
      <c r="M5009" s="97" t="s">
        <v>5593</v>
      </c>
      <c r="N5009" s="99" t="s">
        <v>4436</v>
      </c>
      <c r="O5009" s="101" t="s">
        <v>4437</v>
      </c>
      <c r="P5009" s="99" t="s">
        <v>4496</v>
      </c>
      <c r="Q5009" s="99" t="s">
        <v>4496</v>
      </c>
      <c r="R5009" s="99" t="s">
        <v>6337</v>
      </c>
      <c r="S5009" s="97"/>
      <c r="T5009" s="53">
        <v>0</v>
      </c>
      <c r="U5009" s="39">
        <v>0</v>
      </c>
      <c r="V5009" s="39">
        <v>0</v>
      </c>
      <c r="W5009" s="39">
        <v>0</v>
      </c>
      <c r="X5009" s="97">
        <v>1</v>
      </c>
      <c r="Y5009" s="105">
        <v>1</v>
      </c>
      <c r="Z5009" s="103">
        <v>1</v>
      </c>
      <c r="AA5009" s="107">
        <v>5.96</v>
      </c>
      <c r="AB5009" s="97">
        <v>5.5</v>
      </c>
      <c r="AC5009" s="97">
        <v>0.02</v>
      </c>
      <c r="AD5009" s="68" t="s">
        <v>5811</v>
      </c>
      <c r="AE5009" s="48">
        <v>2341.46</v>
      </c>
      <c r="AF5009" s="69">
        <v>0.1688348295507931</v>
      </c>
      <c r="AG5009" s="50"/>
    </row>
    <row r="5010" spans="2:33">
      <c r="B5010" s="76" t="s">
        <v>4436</v>
      </c>
      <c r="C5010" s="76" t="s">
        <v>4437</v>
      </c>
      <c r="D5010" s="76" t="s">
        <v>4496</v>
      </c>
      <c r="E5010" s="76" t="s">
        <v>4496</v>
      </c>
      <c r="F5010" s="33" t="s">
        <v>6337</v>
      </c>
      <c r="G5010" s="91">
        <v>8890126</v>
      </c>
      <c r="H5010" s="93" t="s">
        <v>6434</v>
      </c>
      <c r="I5010" s="95">
        <v>4285.1500000000005</v>
      </c>
      <c r="J5010" s="97" t="s">
        <v>8</v>
      </c>
      <c r="K5010" s="97" t="s">
        <v>181</v>
      </c>
      <c r="L5010" s="97"/>
      <c r="M5010" s="97" t="s">
        <v>5593</v>
      </c>
      <c r="N5010" s="99" t="s">
        <v>4436</v>
      </c>
      <c r="O5010" s="101" t="s">
        <v>4437</v>
      </c>
      <c r="P5010" s="99" t="s">
        <v>4496</v>
      </c>
      <c r="Q5010" s="99" t="s">
        <v>4496</v>
      </c>
      <c r="R5010" s="99" t="s">
        <v>6337</v>
      </c>
      <c r="S5010" s="97"/>
      <c r="T5010" s="53">
        <v>0</v>
      </c>
      <c r="U5010" s="39">
        <v>0</v>
      </c>
      <c r="V5010" s="39">
        <v>0</v>
      </c>
      <c r="W5010" s="39">
        <v>0</v>
      </c>
      <c r="X5010" s="97">
        <v>1</v>
      </c>
      <c r="Y5010" s="105">
        <v>1</v>
      </c>
      <c r="Z5010" s="103">
        <v>1</v>
      </c>
      <c r="AA5010" s="107">
        <v>9.31</v>
      </c>
      <c r="AB5010" s="97">
        <v>8.6999999999999993</v>
      </c>
      <c r="AC5010" s="97">
        <v>0.09</v>
      </c>
      <c r="AD5010" s="68" t="s">
        <v>5811</v>
      </c>
      <c r="AE5010" s="48">
        <v>3666.18</v>
      </c>
      <c r="AF5010" s="69">
        <v>0.16883240866515026</v>
      </c>
      <c r="AG5010" s="50"/>
    </row>
    <row r="5011" spans="2:33">
      <c r="B5011" s="81" t="s">
        <v>2</v>
      </c>
      <c r="C5011" s="81" t="s">
        <v>4689</v>
      </c>
      <c r="D5011" s="81" t="s">
        <v>744</v>
      </c>
      <c r="E5011" s="81" t="s">
        <v>760</v>
      </c>
      <c r="F5011" s="33" t="s">
        <v>6255</v>
      </c>
      <c r="G5011" s="91">
        <v>816104</v>
      </c>
      <c r="H5011" s="93" t="s">
        <v>5817</v>
      </c>
      <c r="I5011" s="95">
        <v>4013.8100000000004</v>
      </c>
      <c r="J5011" s="97" t="s">
        <v>8</v>
      </c>
      <c r="K5011" s="97" t="s">
        <v>181</v>
      </c>
      <c r="L5011" s="97"/>
      <c r="M5011" s="97" t="s">
        <v>5593</v>
      </c>
      <c r="N5011" s="99" t="s">
        <v>2</v>
      </c>
      <c r="O5011" s="101" t="s">
        <v>4689</v>
      </c>
      <c r="P5011" s="99" t="s">
        <v>744</v>
      </c>
      <c r="Q5011" s="99" t="s">
        <v>760</v>
      </c>
      <c r="R5011" s="99" t="s">
        <v>6255</v>
      </c>
      <c r="S5011" s="97"/>
      <c r="T5011" s="53">
        <v>0</v>
      </c>
      <c r="U5011" s="39">
        <v>0</v>
      </c>
      <c r="V5011" s="39">
        <v>0</v>
      </c>
      <c r="W5011" s="39">
        <v>0</v>
      </c>
      <c r="X5011" s="97">
        <v>36</v>
      </c>
      <c r="Y5011" s="105">
        <v>4</v>
      </c>
      <c r="Z5011" s="103">
        <v>4</v>
      </c>
      <c r="AA5011" s="107">
        <v>16.88</v>
      </c>
      <c r="AB5011" s="97">
        <v>15.89</v>
      </c>
      <c r="AC5011" s="97">
        <v>0.03</v>
      </c>
      <c r="AD5011" s="68" t="s">
        <v>5811</v>
      </c>
      <c r="AE5011" s="48">
        <v>3434.03</v>
      </c>
      <c r="AF5011" s="69">
        <v>0.16883370267586484</v>
      </c>
      <c r="AG5011" s="50"/>
    </row>
    <row r="5012" spans="2:33">
      <c r="B5012" s="76" t="s">
        <v>2</v>
      </c>
      <c r="C5012" s="76" t="s">
        <v>4689</v>
      </c>
      <c r="D5012" s="76" t="s">
        <v>744</v>
      </c>
      <c r="E5012" s="76" t="s">
        <v>760</v>
      </c>
      <c r="F5012" s="33" t="s">
        <v>6255</v>
      </c>
      <c r="G5012" s="91">
        <v>816083</v>
      </c>
      <c r="H5012" s="93" t="s">
        <v>5816</v>
      </c>
      <c r="I5012" s="95">
        <v>1074.01</v>
      </c>
      <c r="J5012" s="97" t="s">
        <v>8</v>
      </c>
      <c r="K5012" s="97" t="s">
        <v>181</v>
      </c>
      <c r="L5012" s="97"/>
      <c r="M5012" s="97" t="s">
        <v>5593</v>
      </c>
      <c r="N5012" s="99" t="s">
        <v>2</v>
      </c>
      <c r="O5012" s="101" t="s">
        <v>4689</v>
      </c>
      <c r="P5012" s="99" t="s">
        <v>744</v>
      </c>
      <c r="Q5012" s="99" t="s">
        <v>760</v>
      </c>
      <c r="R5012" s="99" t="s">
        <v>6255</v>
      </c>
      <c r="S5012" s="97"/>
      <c r="T5012" s="53">
        <v>0</v>
      </c>
      <c r="U5012" s="39">
        <v>0</v>
      </c>
      <c r="V5012" s="39">
        <v>0</v>
      </c>
      <c r="W5012" s="39">
        <v>0</v>
      </c>
      <c r="X5012" s="97">
        <v>108</v>
      </c>
      <c r="Y5012" s="105">
        <v>12</v>
      </c>
      <c r="Z5012" s="103">
        <v>12</v>
      </c>
      <c r="AA5012" s="107">
        <v>17.28</v>
      </c>
      <c r="AB5012" s="97">
        <v>16.29</v>
      </c>
      <c r="AC5012" s="97">
        <v>0.03</v>
      </c>
      <c r="AD5012" s="68" t="s">
        <v>5811</v>
      </c>
      <c r="AE5012" s="48">
        <v>918.87</v>
      </c>
      <c r="AF5012" s="69">
        <v>0.16883781165997358</v>
      </c>
      <c r="AG5012" s="50"/>
    </row>
    <row r="5013" spans="2:33">
      <c r="B5013" s="81" t="s">
        <v>2</v>
      </c>
      <c r="C5013" s="81" t="s">
        <v>4689</v>
      </c>
      <c r="D5013" s="81" t="s">
        <v>744</v>
      </c>
      <c r="E5013" s="81" t="s">
        <v>760</v>
      </c>
      <c r="F5013" s="33" t="s">
        <v>6255</v>
      </c>
      <c r="G5013" s="91">
        <v>816092</v>
      </c>
      <c r="H5013" s="93" t="s">
        <v>6988</v>
      </c>
      <c r="I5013" s="95">
        <v>2364.7700000000004</v>
      </c>
      <c r="J5013" s="97" t="s">
        <v>8</v>
      </c>
      <c r="K5013" s="97" t="s">
        <v>181</v>
      </c>
      <c r="L5013" s="97"/>
      <c r="M5013" s="97" t="s">
        <v>5593</v>
      </c>
      <c r="N5013" s="99" t="s">
        <v>2</v>
      </c>
      <c r="O5013" s="101" t="s">
        <v>4689</v>
      </c>
      <c r="P5013" s="99" t="s">
        <v>744</v>
      </c>
      <c r="Q5013" s="99" t="s">
        <v>760</v>
      </c>
      <c r="R5013" s="99" t="s">
        <v>6255</v>
      </c>
      <c r="S5013" s="97"/>
      <c r="T5013" s="53">
        <v>0</v>
      </c>
      <c r="U5013" s="39">
        <v>0</v>
      </c>
      <c r="V5013" s="39">
        <v>0</v>
      </c>
      <c r="W5013" s="39">
        <v>0</v>
      </c>
      <c r="X5013" s="97">
        <v>54</v>
      </c>
      <c r="Y5013" s="105">
        <v>6</v>
      </c>
      <c r="Z5013" s="103">
        <v>6</v>
      </c>
      <c r="AA5013" s="107">
        <v>16.920000000000002</v>
      </c>
      <c r="AB5013" s="97">
        <v>15.93</v>
      </c>
      <c r="AC5013" s="97">
        <v>0.03</v>
      </c>
      <c r="AD5013" s="68" t="s">
        <v>5811</v>
      </c>
      <c r="AE5013" s="48">
        <v>2023.19</v>
      </c>
      <c r="AF5013" s="69">
        <v>0.16883238845585447</v>
      </c>
      <c r="AG5013" s="50"/>
    </row>
    <row r="5014" spans="2:33">
      <c r="B5014" s="76" t="s">
        <v>2</v>
      </c>
      <c r="C5014" s="76" t="s">
        <v>4689</v>
      </c>
      <c r="D5014" s="76" t="s">
        <v>7094</v>
      </c>
      <c r="E5014" s="76" t="s">
        <v>7095</v>
      </c>
      <c r="F5014" s="33" t="s">
        <v>6255</v>
      </c>
      <c r="G5014" s="91">
        <v>190235</v>
      </c>
      <c r="H5014" s="93" t="s">
        <v>6992</v>
      </c>
      <c r="I5014" s="95">
        <v>473.52</v>
      </c>
      <c r="J5014" s="97" t="s">
        <v>8</v>
      </c>
      <c r="K5014" s="97" t="s">
        <v>181</v>
      </c>
      <c r="L5014" s="97"/>
      <c r="M5014" s="97"/>
      <c r="N5014" s="99" t="s">
        <v>2</v>
      </c>
      <c r="O5014" s="101" t="s">
        <v>4689</v>
      </c>
      <c r="P5014" s="99" t="s">
        <v>7094</v>
      </c>
      <c r="Q5014" s="99" t="s">
        <v>7095</v>
      </c>
      <c r="R5014" s="99" t="s">
        <v>6255</v>
      </c>
      <c r="S5014" s="97"/>
      <c r="T5014" s="53">
        <v>0</v>
      </c>
      <c r="U5014" s="39">
        <v>0</v>
      </c>
      <c r="V5014" s="39">
        <v>0</v>
      </c>
      <c r="W5014" s="39">
        <v>0</v>
      </c>
      <c r="X5014" s="97"/>
      <c r="Y5014" s="105"/>
      <c r="Z5014" s="103"/>
      <c r="AA5014" s="107"/>
      <c r="AB5014" s="97"/>
      <c r="AC5014" s="97"/>
      <c r="AD5014" s="68" t="s">
        <v>5811</v>
      </c>
      <c r="AE5014" s="48">
        <v>405.12</v>
      </c>
      <c r="AF5014" s="69">
        <v>0.16883886255924163</v>
      </c>
      <c r="AG5014" s="50"/>
    </row>
    <row r="5015" spans="2:33">
      <c r="B5015" s="81" t="s">
        <v>2348</v>
      </c>
      <c r="C5015" s="81" t="s">
        <v>2895</v>
      </c>
      <c r="D5015" s="81" t="s">
        <v>3030</v>
      </c>
      <c r="E5015" s="81" t="s">
        <v>3030</v>
      </c>
      <c r="F5015" s="33" t="s">
        <v>6286</v>
      </c>
      <c r="G5015" s="91">
        <v>268986</v>
      </c>
      <c r="H5015" s="93" t="s">
        <v>5827</v>
      </c>
      <c r="I5015" s="95">
        <v>338.7</v>
      </c>
      <c r="J5015" s="97" t="s">
        <v>8</v>
      </c>
      <c r="K5015" s="97" t="s">
        <v>181</v>
      </c>
      <c r="L5015" s="97"/>
      <c r="M5015" s="97" t="s">
        <v>5593</v>
      </c>
      <c r="N5015" s="99" t="s">
        <v>2348</v>
      </c>
      <c r="O5015" s="101" t="s">
        <v>2895</v>
      </c>
      <c r="P5015" s="99" t="s">
        <v>3030</v>
      </c>
      <c r="Q5015" s="99" t="s">
        <v>3030</v>
      </c>
      <c r="R5015" s="99" t="s">
        <v>6286</v>
      </c>
      <c r="S5015" s="97"/>
      <c r="T5015" s="53">
        <v>0</v>
      </c>
      <c r="U5015" s="39">
        <v>0</v>
      </c>
      <c r="V5015" s="39">
        <v>0</v>
      </c>
      <c r="W5015" s="39">
        <v>0</v>
      </c>
      <c r="X5015" s="97">
        <v>80</v>
      </c>
      <c r="Y5015" s="105">
        <v>5</v>
      </c>
      <c r="Z5015" s="103">
        <v>5</v>
      </c>
      <c r="AA5015" s="107">
        <v>7.42</v>
      </c>
      <c r="AB5015" s="97">
        <v>5.84</v>
      </c>
      <c r="AC5015" s="97">
        <v>0.03</v>
      </c>
      <c r="AD5015" s="68" t="s">
        <v>5811</v>
      </c>
      <c r="AE5015" s="48">
        <v>289.77</v>
      </c>
      <c r="AF5015" s="69">
        <v>0.16885805984056335</v>
      </c>
      <c r="AG5015" s="50"/>
    </row>
    <row r="5016" spans="2:33">
      <c r="B5016" s="76" t="s">
        <v>4436</v>
      </c>
      <c r="C5016" s="76" t="s">
        <v>4437</v>
      </c>
      <c r="D5016" s="76" t="s">
        <v>4496</v>
      </c>
      <c r="E5016" s="76" t="s">
        <v>4496</v>
      </c>
      <c r="F5016" s="33" t="s">
        <v>6337</v>
      </c>
      <c r="G5016" s="91">
        <v>8890112</v>
      </c>
      <c r="H5016" s="93" t="s">
        <v>6481</v>
      </c>
      <c r="I5016" s="95">
        <v>3503.25</v>
      </c>
      <c r="J5016" s="97" t="s">
        <v>8</v>
      </c>
      <c r="K5016" s="97" t="s">
        <v>181</v>
      </c>
      <c r="L5016" s="97"/>
      <c r="M5016" s="97" t="s">
        <v>5593</v>
      </c>
      <c r="N5016" s="99" t="s">
        <v>4436</v>
      </c>
      <c r="O5016" s="101" t="s">
        <v>4437</v>
      </c>
      <c r="P5016" s="99" t="s">
        <v>4496</v>
      </c>
      <c r="Q5016" s="99" t="s">
        <v>4496</v>
      </c>
      <c r="R5016" s="99" t="s">
        <v>6337</v>
      </c>
      <c r="S5016" s="97"/>
      <c r="T5016" s="53">
        <v>0</v>
      </c>
      <c r="U5016" s="39">
        <v>0</v>
      </c>
      <c r="V5016" s="39">
        <v>0</v>
      </c>
      <c r="W5016" s="39">
        <v>0</v>
      </c>
      <c r="X5016" s="97">
        <v>1</v>
      </c>
      <c r="Y5016" s="105">
        <v>1</v>
      </c>
      <c r="Z5016" s="103">
        <v>1</v>
      </c>
      <c r="AA5016" s="107">
        <v>4.5999999999999996</v>
      </c>
      <c r="AB5016" s="97">
        <v>4.3</v>
      </c>
      <c r="AC5016" s="97">
        <v>0.05</v>
      </c>
      <c r="AD5016" s="68" t="s">
        <v>5811</v>
      </c>
      <c r="AE5016" s="48">
        <v>2997.22</v>
      </c>
      <c r="AF5016" s="69">
        <v>0.16883311868998607</v>
      </c>
      <c r="AG5016" s="50"/>
    </row>
    <row r="5017" spans="2:33">
      <c r="B5017" s="81" t="s">
        <v>2348</v>
      </c>
      <c r="C5017" s="81" t="s">
        <v>2349</v>
      </c>
      <c r="D5017" s="81" t="s">
        <v>2362</v>
      </c>
      <c r="E5017" s="81" t="s">
        <v>2362</v>
      </c>
      <c r="F5017" s="33" t="s">
        <v>5978</v>
      </c>
      <c r="G5017" s="91">
        <v>925120</v>
      </c>
      <c r="H5017" s="93" t="s">
        <v>5823</v>
      </c>
      <c r="I5017" s="95">
        <v>2041.09</v>
      </c>
      <c r="J5017" s="97" t="s">
        <v>8</v>
      </c>
      <c r="K5017" s="97" t="s">
        <v>181</v>
      </c>
      <c r="L5017" s="97"/>
      <c r="M5017" s="97" t="s">
        <v>5593</v>
      </c>
      <c r="N5017" s="99" t="s">
        <v>2348</v>
      </c>
      <c r="O5017" s="101" t="s">
        <v>2349</v>
      </c>
      <c r="P5017" s="99" t="s">
        <v>2362</v>
      </c>
      <c r="Q5017" s="99" t="s">
        <v>2362</v>
      </c>
      <c r="R5017" s="99" t="s">
        <v>5978</v>
      </c>
      <c r="S5017" s="97"/>
      <c r="T5017" s="53">
        <v>0</v>
      </c>
      <c r="U5017" s="39">
        <v>0</v>
      </c>
      <c r="V5017" s="39">
        <v>0</v>
      </c>
      <c r="W5017" s="39">
        <v>0</v>
      </c>
      <c r="X5017" s="97">
        <v>32</v>
      </c>
      <c r="Y5017" s="105">
        <v>32</v>
      </c>
      <c r="Z5017" s="103">
        <v>1</v>
      </c>
      <c r="AA5017" s="107">
        <v>14.66</v>
      </c>
      <c r="AB5017" s="97">
        <v>13.7</v>
      </c>
      <c r="AC5017" s="97">
        <v>0.02</v>
      </c>
      <c r="AD5017" s="68" t="s">
        <v>5811</v>
      </c>
      <c r="AE5017" s="48">
        <v>1746.26</v>
      </c>
      <c r="AF5017" s="69">
        <v>0.16883511046465016</v>
      </c>
      <c r="AG5017" s="50"/>
    </row>
    <row r="5018" spans="2:33">
      <c r="B5018" s="76" t="s">
        <v>4526</v>
      </c>
      <c r="C5018" s="76" t="s">
        <v>4548</v>
      </c>
      <c r="D5018" s="76" t="s">
        <v>4561</v>
      </c>
      <c r="E5018" s="76" t="s">
        <v>4561</v>
      </c>
      <c r="F5018" s="33" t="s">
        <v>6346</v>
      </c>
      <c r="G5018" s="91">
        <v>715472</v>
      </c>
      <c r="H5018" s="93" t="s">
        <v>7043</v>
      </c>
      <c r="I5018" s="95">
        <v>574.16999999999996</v>
      </c>
      <c r="J5018" s="97" t="s">
        <v>8</v>
      </c>
      <c r="K5018" s="97" t="s">
        <v>6</v>
      </c>
      <c r="L5018" s="97"/>
      <c r="M5018" s="97" t="s">
        <v>5593</v>
      </c>
      <c r="N5018" s="99" t="s">
        <v>4526</v>
      </c>
      <c r="O5018" s="101" t="s">
        <v>4548</v>
      </c>
      <c r="P5018" s="99" t="s">
        <v>4561</v>
      </c>
      <c r="Q5018" s="99" t="s">
        <v>4561</v>
      </c>
      <c r="R5018" s="99" t="s">
        <v>6346</v>
      </c>
      <c r="S5018" s="97"/>
      <c r="T5018" s="53">
        <v>0</v>
      </c>
      <c r="U5018" s="39">
        <v>0</v>
      </c>
      <c r="V5018" s="39">
        <v>0</v>
      </c>
      <c r="W5018" s="39">
        <v>0</v>
      </c>
      <c r="X5018" s="97">
        <v>120</v>
      </c>
      <c r="Y5018" s="105">
        <v>10</v>
      </c>
      <c r="Z5018" s="103">
        <v>10</v>
      </c>
      <c r="AA5018" s="107">
        <v>8.94</v>
      </c>
      <c r="AB5018" s="97">
        <v>7.4</v>
      </c>
      <c r="AC5018" s="97">
        <v>0.04</v>
      </c>
      <c r="AD5018" s="68" t="s">
        <v>5811</v>
      </c>
      <c r="AE5018" s="48">
        <v>491.23200000000003</v>
      </c>
      <c r="AF5018" s="69">
        <v>0.16883672073480538</v>
      </c>
      <c r="AG5018" s="50"/>
    </row>
    <row r="5019" spans="2:33">
      <c r="B5019" s="81" t="s">
        <v>2</v>
      </c>
      <c r="C5019" s="81" t="s">
        <v>1301</v>
      </c>
      <c r="D5019" s="81" t="s">
        <v>1302</v>
      </c>
      <c r="E5019" s="81" t="s">
        <v>1315</v>
      </c>
      <c r="F5019" s="33" t="s">
        <v>5963</v>
      </c>
      <c r="G5019" s="91">
        <v>200379</v>
      </c>
      <c r="H5019" s="93" t="s">
        <v>6371</v>
      </c>
      <c r="I5019" s="95">
        <v>2102.98</v>
      </c>
      <c r="J5019" s="97" t="s">
        <v>8</v>
      </c>
      <c r="K5019" s="97" t="s">
        <v>181</v>
      </c>
      <c r="L5019" s="97"/>
      <c r="M5019" s="97" t="s">
        <v>5593</v>
      </c>
      <c r="N5019" s="99" t="s">
        <v>2</v>
      </c>
      <c r="O5019" s="101" t="s">
        <v>1301</v>
      </c>
      <c r="P5019" s="99" t="s">
        <v>1302</v>
      </c>
      <c r="Q5019" s="99" t="s">
        <v>1315</v>
      </c>
      <c r="R5019" s="99" t="s">
        <v>5963</v>
      </c>
      <c r="S5019" s="97"/>
      <c r="T5019" s="53">
        <v>0</v>
      </c>
      <c r="U5019" s="39">
        <v>0</v>
      </c>
      <c r="V5019" s="39">
        <v>0</v>
      </c>
      <c r="W5019" s="39">
        <v>0</v>
      </c>
      <c r="X5019" s="97">
        <v>90</v>
      </c>
      <c r="Y5019" s="105">
        <v>1</v>
      </c>
      <c r="Z5019" s="103">
        <v>1</v>
      </c>
      <c r="AA5019" s="107">
        <v>20.49</v>
      </c>
      <c r="AB5019" s="97">
        <v>18.54</v>
      </c>
      <c r="AC5019" s="97">
        <v>0.04</v>
      </c>
      <c r="AD5019" s="68" t="s">
        <v>5811</v>
      </c>
      <c r="AE5019" s="48">
        <v>1799.21</v>
      </c>
      <c r="AF5019" s="69">
        <v>0.16883521100927634</v>
      </c>
      <c r="AG5019" s="50"/>
    </row>
    <row r="5020" spans="2:33">
      <c r="B5020" s="76" t="s">
        <v>2</v>
      </c>
      <c r="C5020" s="76" t="s">
        <v>1301</v>
      </c>
      <c r="D5020" s="76" t="s">
        <v>1302</v>
      </c>
      <c r="E5020" s="76" t="s">
        <v>1315</v>
      </c>
      <c r="F5020" s="33" t="s">
        <v>5963</v>
      </c>
      <c r="G5020" s="91">
        <v>200378</v>
      </c>
      <c r="H5020" s="93" t="s">
        <v>5915</v>
      </c>
      <c r="I5020" s="95">
        <v>2167.38</v>
      </c>
      <c r="J5020" s="97" t="s">
        <v>8</v>
      </c>
      <c r="K5020" s="97" t="s">
        <v>181</v>
      </c>
      <c r="L5020" s="97"/>
      <c r="M5020" s="97" t="s">
        <v>5593</v>
      </c>
      <c r="N5020" s="99" t="s">
        <v>2</v>
      </c>
      <c r="O5020" s="101" t="s">
        <v>1301</v>
      </c>
      <c r="P5020" s="99" t="s">
        <v>1302</v>
      </c>
      <c r="Q5020" s="99" t="s">
        <v>1315</v>
      </c>
      <c r="R5020" s="99" t="s">
        <v>5963</v>
      </c>
      <c r="S5020" s="97"/>
      <c r="T5020" s="53">
        <v>0</v>
      </c>
      <c r="U5020" s="39">
        <v>0</v>
      </c>
      <c r="V5020" s="39">
        <v>0</v>
      </c>
      <c r="W5020" s="39">
        <v>0</v>
      </c>
      <c r="X5020" s="97">
        <v>90</v>
      </c>
      <c r="Y5020" s="105">
        <v>1</v>
      </c>
      <c r="Z5020" s="103">
        <v>1</v>
      </c>
      <c r="AA5020" s="107">
        <v>20.49</v>
      </c>
      <c r="AB5020" s="97">
        <v>18.54</v>
      </c>
      <c r="AC5020" s="97">
        <v>0.04</v>
      </c>
      <c r="AD5020" s="68" t="s">
        <v>5811</v>
      </c>
      <c r="AE5020" s="48">
        <v>1854.31</v>
      </c>
      <c r="AF5020" s="69">
        <v>0.16883369015968208</v>
      </c>
      <c r="AG5020" s="50"/>
    </row>
    <row r="5021" spans="2:33">
      <c r="B5021" s="81" t="s">
        <v>2</v>
      </c>
      <c r="C5021" s="81" t="s">
        <v>841</v>
      </c>
      <c r="D5021" s="81" t="s">
        <v>1172</v>
      </c>
      <c r="E5021" s="81" t="s">
        <v>1173</v>
      </c>
      <c r="F5021" s="33" t="s">
        <v>6230</v>
      </c>
      <c r="G5021" s="91">
        <v>197947</v>
      </c>
      <c r="H5021" s="93" t="s">
        <v>7026</v>
      </c>
      <c r="I5021" s="95">
        <v>2610.2700000000004</v>
      </c>
      <c r="J5021" s="97" t="s">
        <v>8</v>
      </c>
      <c r="K5021" s="97" t="s">
        <v>181</v>
      </c>
      <c r="L5021" s="97"/>
      <c r="M5021" s="97"/>
      <c r="N5021" s="99" t="s">
        <v>2</v>
      </c>
      <c r="O5021" s="101" t="s">
        <v>841</v>
      </c>
      <c r="P5021" s="99" t="s">
        <v>1172</v>
      </c>
      <c r="Q5021" s="99" t="s">
        <v>1173</v>
      </c>
      <c r="R5021" s="99" t="s">
        <v>6230</v>
      </c>
      <c r="S5021" s="97"/>
      <c r="T5021" s="53">
        <v>0</v>
      </c>
      <c r="U5021" s="39">
        <v>0</v>
      </c>
      <c r="V5021" s="39">
        <v>0</v>
      </c>
      <c r="W5021" s="39">
        <v>0</v>
      </c>
      <c r="X5021" s="97">
        <v>90</v>
      </c>
      <c r="Y5021" s="105">
        <v>6</v>
      </c>
      <c r="Z5021" s="103">
        <v>6</v>
      </c>
      <c r="AA5021" s="107">
        <v>20.34</v>
      </c>
      <c r="AB5021" s="97">
        <v>18.899999999999999</v>
      </c>
      <c r="AC5021" s="97">
        <v>0.03</v>
      </c>
      <c r="AD5021" s="68" t="s">
        <v>5811</v>
      </c>
      <c r="AE5021" s="48">
        <v>2233.23</v>
      </c>
      <c r="AF5021" s="69">
        <v>0.16883169221262495</v>
      </c>
      <c r="AG5021" s="50"/>
    </row>
    <row r="5022" spans="2:33">
      <c r="B5022" s="76" t="s">
        <v>2348</v>
      </c>
      <c r="C5022" s="76" t="s">
        <v>2349</v>
      </c>
      <c r="D5022" s="76" t="s">
        <v>2761</v>
      </c>
      <c r="E5022" s="76" t="s">
        <v>2761</v>
      </c>
      <c r="F5022" s="33" t="s">
        <v>6286</v>
      </c>
      <c r="G5022" s="91">
        <v>234399</v>
      </c>
      <c r="H5022" s="93" t="s">
        <v>5938</v>
      </c>
      <c r="I5022" s="95">
        <v>463.03999999999996</v>
      </c>
      <c r="J5022" s="97" t="s">
        <v>8</v>
      </c>
      <c r="K5022" s="97" t="s">
        <v>181</v>
      </c>
      <c r="L5022" s="97"/>
      <c r="M5022" s="97" t="s">
        <v>5593</v>
      </c>
      <c r="N5022" s="99" t="s">
        <v>2348</v>
      </c>
      <c r="O5022" s="101" t="s">
        <v>2349</v>
      </c>
      <c r="P5022" s="99" t="s">
        <v>2761</v>
      </c>
      <c r="Q5022" s="99" t="s">
        <v>2761</v>
      </c>
      <c r="R5022" s="99" t="s">
        <v>6286</v>
      </c>
      <c r="S5022" s="97"/>
      <c r="T5022" s="53">
        <v>0</v>
      </c>
      <c r="U5022" s="39">
        <v>0</v>
      </c>
      <c r="V5022" s="39">
        <v>0</v>
      </c>
      <c r="W5022" s="39">
        <v>0</v>
      </c>
      <c r="X5022" s="97">
        <v>100</v>
      </c>
      <c r="Y5022" s="105">
        <v>5</v>
      </c>
      <c r="Z5022" s="103">
        <v>1</v>
      </c>
      <c r="AA5022" s="107">
        <v>15</v>
      </c>
      <c r="AB5022" s="97">
        <v>14</v>
      </c>
      <c r="AC5022" s="97">
        <v>0.03</v>
      </c>
      <c r="AD5022" s="68" t="s">
        <v>5811</v>
      </c>
      <c r="AE5022" s="48">
        <v>396.15</v>
      </c>
      <c r="AF5022" s="69">
        <v>0.16885018301148547</v>
      </c>
      <c r="AG5022" s="50"/>
    </row>
    <row r="5023" spans="2:33">
      <c r="B5023" s="81" t="s">
        <v>1635</v>
      </c>
      <c r="C5023" s="81" t="s">
        <v>4692</v>
      </c>
      <c r="D5023" s="81" t="s">
        <v>7098</v>
      </c>
      <c r="E5023" s="81" t="s">
        <v>7098</v>
      </c>
      <c r="F5023" s="33" t="s">
        <v>6271</v>
      </c>
      <c r="G5023" s="91">
        <v>111693</v>
      </c>
      <c r="H5023" s="93" t="s">
        <v>7096</v>
      </c>
      <c r="I5023" s="95">
        <v>3607.48</v>
      </c>
      <c r="J5023" s="97" t="s">
        <v>8</v>
      </c>
      <c r="K5023" s="97" t="s">
        <v>5812</v>
      </c>
      <c r="L5023" s="97" t="s">
        <v>5552</v>
      </c>
      <c r="M5023" s="97" t="s">
        <v>4818</v>
      </c>
      <c r="N5023" s="99" t="s">
        <v>1635</v>
      </c>
      <c r="O5023" s="101" t="s">
        <v>4692</v>
      </c>
      <c r="P5023" s="99" t="s">
        <v>7098</v>
      </c>
      <c r="Q5023" s="99" t="s">
        <v>7098</v>
      </c>
      <c r="R5023" s="99" t="s">
        <v>6271</v>
      </c>
      <c r="S5023" s="97"/>
      <c r="T5023" s="53">
        <v>0</v>
      </c>
      <c r="U5023" s="39">
        <v>0</v>
      </c>
      <c r="V5023" s="39">
        <v>0</v>
      </c>
      <c r="W5023" s="39">
        <v>0</v>
      </c>
      <c r="X5023" s="97">
        <v>5</v>
      </c>
      <c r="Y5023" s="105">
        <v>1</v>
      </c>
      <c r="Z5023" s="103">
        <v>1</v>
      </c>
      <c r="AA5023" s="107" t="s">
        <v>5584</v>
      </c>
      <c r="AB5023" s="97" t="s">
        <v>5584</v>
      </c>
      <c r="AC5023" s="97" t="s">
        <v>5584</v>
      </c>
      <c r="AD5023" s="68" t="s">
        <v>5584</v>
      </c>
      <c r="AE5023" s="48">
        <v>3086.3936000000003</v>
      </c>
      <c r="AF5023" s="69">
        <v>0.16883342422690339</v>
      </c>
      <c r="AG5023" s="50"/>
    </row>
    <row r="5024" spans="2:33">
      <c r="B5024" s="76" t="s">
        <v>1635</v>
      </c>
      <c r="C5024" s="76" t="s">
        <v>4692</v>
      </c>
      <c r="D5024" s="76" t="s">
        <v>7098</v>
      </c>
      <c r="E5024" s="76" t="s">
        <v>7098</v>
      </c>
      <c r="F5024" s="33" t="s">
        <v>6271</v>
      </c>
      <c r="G5024" s="91">
        <v>111641</v>
      </c>
      <c r="H5024" s="93" t="s">
        <v>7097</v>
      </c>
      <c r="I5024" s="95">
        <v>3607.48</v>
      </c>
      <c r="J5024" s="97" t="s">
        <v>8</v>
      </c>
      <c r="K5024" s="97" t="s">
        <v>5812</v>
      </c>
      <c r="L5024" s="97" t="s">
        <v>5552</v>
      </c>
      <c r="M5024" s="97" t="s">
        <v>4818</v>
      </c>
      <c r="N5024" s="99" t="s">
        <v>1635</v>
      </c>
      <c r="O5024" s="101" t="s">
        <v>4692</v>
      </c>
      <c r="P5024" s="99" t="s">
        <v>7098</v>
      </c>
      <c r="Q5024" s="99" t="s">
        <v>7098</v>
      </c>
      <c r="R5024" s="99" t="s">
        <v>6271</v>
      </c>
      <c r="S5024" s="97"/>
      <c r="T5024" s="53">
        <v>0</v>
      </c>
      <c r="U5024" s="39">
        <v>0</v>
      </c>
      <c r="V5024" s="39">
        <v>0</v>
      </c>
      <c r="W5024" s="39">
        <v>0</v>
      </c>
      <c r="X5024" s="97">
        <v>5</v>
      </c>
      <c r="Y5024" s="105">
        <v>1</v>
      </c>
      <c r="Z5024" s="103">
        <v>1</v>
      </c>
      <c r="AA5024" s="107" t="s">
        <v>5584</v>
      </c>
      <c r="AB5024" s="97" t="s">
        <v>5584</v>
      </c>
      <c r="AC5024" s="97" t="s">
        <v>5584</v>
      </c>
      <c r="AD5024" s="68" t="s">
        <v>5584</v>
      </c>
      <c r="AE5024" s="48">
        <v>3086.3936000000003</v>
      </c>
      <c r="AF5024" s="69">
        <v>0.16883342422690339</v>
      </c>
      <c r="AG5024" s="50"/>
    </row>
  </sheetData>
  <sheetProtection selectLockedCells="1" sort="0" autoFilter="0"/>
  <mergeCells count="2">
    <mergeCell ref="A1:A2"/>
    <mergeCell ref="G1:G2"/>
  </mergeCells>
  <phoneticPr fontId="19" type="noConversion"/>
  <conditionalFormatting sqref="G5025:G1048576 G3">
    <cfRule type="duplicateValues" dxfId="69" priority="41"/>
  </conditionalFormatting>
  <conditionalFormatting sqref="AF5025:AF1048576 AF1:AF3">
    <cfRule type="duplicateValues" dxfId="68" priority="40"/>
  </conditionalFormatting>
  <conditionalFormatting sqref="G5:G4831 G4835:G5024">
    <cfRule type="duplicateValues" dxfId="67" priority="8"/>
  </conditionalFormatting>
  <conditionalFormatting sqref="G4531">
    <cfRule type="duplicateValues" dxfId="66" priority="7"/>
  </conditionalFormatting>
  <conditionalFormatting sqref="G4532">
    <cfRule type="duplicateValues" dxfId="65" priority="6"/>
  </conditionalFormatting>
  <conditionalFormatting sqref="G4533:G4548">
    <cfRule type="duplicateValues" dxfId="64" priority="5"/>
  </conditionalFormatting>
  <conditionalFormatting sqref="G4549:G4563">
    <cfRule type="duplicateValues" dxfId="63" priority="3"/>
  </conditionalFormatting>
  <conditionalFormatting sqref="G4549:G4563">
    <cfRule type="duplicateValues" dxfId="62" priority="4"/>
  </conditionalFormatting>
  <conditionalFormatting sqref="G7:G4530">
    <cfRule type="duplicateValues" dxfId="61" priority="9"/>
  </conditionalFormatting>
  <conditionalFormatting sqref="G4684:G4703">
    <cfRule type="duplicateValues" dxfId="60" priority="2"/>
  </conditionalFormatting>
  <conditionalFormatting sqref="G4684:G4703">
    <cfRule type="duplicateValues" dxfId="59" priority="1"/>
  </conditionalFormatting>
  <conditionalFormatting sqref="G4704:G4812">
    <cfRule type="duplicateValues" dxfId="58" priority="10"/>
  </conditionalFormatting>
  <conditionalFormatting sqref="G4">
    <cfRule type="duplicateValues" dxfId="57" priority="1408"/>
  </conditionalFormatting>
  <pageMargins left="0.7" right="0.7" top="0.75" bottom="0.75" header="0.3" footer="0.3"/>
  <pageSetup paperSize="9" orientation="portrait"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Лист5"/>
  <dimension ref="A2:D2711"/>
  <sheetViews>
    <sheetView zoomScale="70" zoomScaleNormal="70" workbookViewId="0">
      <pane ySplit="2" topLeftCell="A3" activePane="bottomLeft" state="frozen"/>
      <selection pane="bottomLeft" activeCell="C2710" sqref="C2710"/>
    </sheetView>
  </sheetViews>
  <sheetFormatPr defaultRowHeight="15"/>
  <cols>
    <col min="1" max="1" width="10.28515625" bestFit="1" customWidth="1"/>
    <col min="2" max="2" width="123.28515625" bestFit="1" customWidth="1"/>
    <col min="3" max="3" width="44.5703125" bestFit="1" customWidth="1"/>
    <col min="4" max="4" width="19.7109375" customWidth="1"/>
    <col min="11" max="11" width="38.140625" customWidth="1"/>
  </cols>
  <sheetData>
    <row r="2" spans="1:4" ht="37.5">
      <c r="A2" s="17" t="s">
        <v>0</v>
      </c>
      <c r="B2" s="17" t="s">
        <v>4819</v>
      </c>
      <c r="C2" s="17" t="s">
        <v>4820</v>
      </c>
      <c r="D2" s="55" t="s">
        <v>6956</v>
      </c>
    </row>
    <row r="3" spans="1:4" ht="15.75">
      <c r="A3" s="18">
        <v>102685</v>
      </c>
      <c r="B3" s="20" t="s">
        <v>1716</v>
      </c>
      <c r="C3" s="13" t="s">
        <v>4821</v>
      </c>
    </row>
    <row r="4" spans="1:4" ht="15.75">
      <c r="A4" s="19">
        <v>102894</v>
      </c>
      <c r="B4" s="21" t="s">
        <v>1715</v>
      </c>
      <c r="C4" s="13" t="s">
        <v>4821</v>
      </c>
    </row>
    <row r="5" spans="1:4" ht="15.75">
      <c r="A5" s="18">
        <v>105509</v>
      </c>
      <c r="B5" s="20" t="s">
        <v>4688</v>
      </c>
      <c r="C5" s="13" t="s">
        <v>4821</v>
      </c>
    </row>
    <row r="6" spans="1:4" ht="15.75">
      <c r="A6" s="19">
        <v>171628</v>
      </c>
      <c r="B6" s="21" t="s">
        <v>2336</v>
      </c>
      <c r="C6" s="13" t="s">
        <v>4821</v>
      </c>
    </row>
    <row r="7" spans="1:4" ht="15.75">
      <c r="A7" s="18">
        <v>171629</v>
      </c>
      <c r="B7" s="20" t="s">
        <v>2337</v>
      </c>
      <c r="C7" s="13" t="s">
        <v>4821</v>
      </c>
    </row>
    <row r="8" spans="1:4" ht="15.75">
      <c r="A8" s="19">
        <v>171630</v>
      </c>
      <c r="B8" s="21" t="s">
        <v>2338</v>
      </c>
      <c r="C8" s="13" t="s">
        <v>4821</v>
      </c>
    </row>
    <row r="9" spans="1:4" ht="15.75">
      <c r="A9" s="18">
        <v>171631</v>
      </c>
      <c r="B9" s="20" t="s">
        <v>2339</v>
      </c>
      <c r="C9" s="13" t="s">
        <v>4821</v>
      </c>
    </row>
    <row r="10" spans="1:4" ht="15.75">
      <c r="A10" s="19">
        <v>171632</v>
      </c>
      <c r="B10" s="21" t="s">
        <v>2340</v>
      </c>
      <c r="C10" s="13" t="s">
        <v>4821</v>
      </c>
    </row>
    <row r="11" spans="1:4" ht="15.75">
      <c r="A11" s="18">
        <v>171633</v>
      </c>
      <c r="B11" s="20" t="s">
        <v>2341</v>
      </c>
      <c r="C11" s="13" t="s">
        <v>4821</v>
      </c>
    </row>
    <row r="12" spans="1:4" ht="15.75">
      <c r="A12" s="19">
        <v>171634</v>
      </c>
      <c r="B12" s="21" t="s">
        <v>2342</v>
      </c>
      <c r="C12" s="13" t="s">
        <v>4821</v>
      </c>
    </row>
    <row r="13" spans="1:4" ht="15.75">
      <c r="A13" s="18">
        <v>171635</v>
      </c>
      <c r="B13" s="20" t="s">
        <v>2343</v>
      </c>
      <c r="C13" s="13" t="s">
        <v>4821</v>
      </c>
    </row>
    <row r="14" spans="1:4" ht="15.75">
      <c r="A14" s="19">
        <v>171636</v>
      </c>
      <c r="B14" s="21" t="s">
        <v>2344</v>
      </c>
      <c r="C14" s="13" t="s">
        <v>4821</v>
      </c>
    </row>
    <row r="15" spans="1:4" ht="15.75">
      <c r="A15" s="18">
        <v>171637</v>
      </c>
      <c r="B15" s="20" t="s">
        <v>2345</v>
      </c>
      <c r="C15" s="13" t="s">
        <v>4821</v>
      </c>
    </row>
    <row r="16" spans="1:4" ht="15.75">
      <c r="A16" s="19">
        <v>171638</v>
      </c>
      <c r="B16" s="21" t="s">
        <v>2346</v>
      </c>
      <c r="C16" s="13" t="s">
        <v>4821</v>
      </c>
    </row>
    <row r="17" spans="1:3" ht="15.75">
      <c r="A17" s="18">
        <v>171639</v>
      </c>
      <c r="B17" s="20" t="s">
        <v>2347</v>
      </c>
      <c r="C17" s="13" t="s">
        <v>4821</v>
      </c>
    </row>
    <row r="18" spans="1:3" ht="15.75">
      <c r="A18" s="19">
        <v>179767</v>
      </c>
      <c r="B18" s="21" t="s">
        <v>533</v>
      </c>
      <c r="C18" s="13" t="s">
        <v>4821</v>
      </c>
    </row>
    <row r="19" spans="1:3" ht="15.75">
      <c r="A19" s="18">
        <v>179768</v>
      </c>
      <c r="B19" s="20" t="s">
        <v>538</v>
      </c>
      <c r="C19" s="13" t="s">
        <v>4821</v>
      </c>
    </row>
    <row r="20" spans="1:3" ht="15.75">
      <c r="A20" s="19">
        <v>179769</v>
      </c>
      <c r="B20" s="21" t="s">
        <v>539</v>
      </c>
      <c r="C20" s="13" t="s">
        <v>4821</v>
      </c>
    </row>
    <row r="21" spans="1:3" ht="15.75">
      <c r="A21" s="18">
        <v>179770</v>
      </c>
      <c r="B21" s="20" t="s">
        <v>540</v>
      </c>
      <c r="C21" s="13" t="s">
        <v>4821</v>
      </c>
    </row>
    <row r="22" spans="1:3" ht="15.75">
      <c r="A22" s="19">
        <v>179771</v>
      </c>
      <c r="B22" s="21" t="s">
        <v>534</v>
      </c>
      <c r="C22" s="13" t="s">
        <v>4821</v>
      </c>
    </row>
    <row r="23" spans="1:3" ht="15.75">
      <c r="A23" s="18">
        <v>179772</v>
      </c>
      <c r="B23" s="20" t="s">
        <v>541</v>
      </c>
      <c r="C23" s="13" t="s">
        <v>4821</v>
      </c>
    </row>
    <row r="24" spans="1:3" ht="15.75">
      <c r="A24" s="19">
        <v>179773</v>
      </c>
      <c r="B24" s="21" t="s">
        <v>542</v>
      </c>
      <c r="C24" s="13" t="s">
        <v>4821</v>
      </c>
    </row>
    <row r="25" spans="1:3" ht="15.75">
      <c r="A25" s="18">
        <v>179774</v>
      </c>
      <c r="B25" s="20" t="s">
        <v>535</v>
      </c>
      <c r="C25" s="13" t="s">
        <v>4821</v>
      </c>
    </row>
    <row r="26" spans="1:3" ht="15.75">
      <c r="A26" s="19">
        <v>179775</v>
      </c>
      <c r="B26" s="21" t="s">
        <v>543</v>
      </c>
      <c r="C26" s="13" t="s">
        <v>4821</v>
      </c>
    </row>
    <row r="27" spans="1:3" ht="15.75">
      <c r="A27" s="18">
        <v>179776</v>
      </c>
      <c r="B27" s="20" t="s">
        <v>536</v>
      </c>
      <c r="C27" s="13" t="s">
        <v>4821</v>
      </c>
    </row>
    <row r="28" spans="1:3" ht="15.75">
      <c r="A28" s="19">
        <v>179777</v>
      </c>
      <c r="B28" s="21" t="s">
        <v>544</v>
      </c>
      <c r="C28" s="13" t="s">
        <v>4821</v>
      </c>
    </row>
    <row r="29" spans="1:3" ht="15.75">
      <c r="A29" s="18">
        <v>179778</v>
      </c>
      <c r="B29" s="20" t="s">
        <v>545</v>
      </c>
      <c r="C29" s="13" t="s">
        <v>4821</v>
      </c>
    </row>
    <row r="30" spans="1:3" ht="15.75">
      <c r="A30" s="19">
        <v>179779</v>
      </c>
      <c r="B30" s="21" t="s">
        <v>537</v>
      </c>
      <c r="C30" s="13" t="s">
        <v>4821</v>
      </c>
    </row>
    <row r="31" spans="1:3" ht="15.75">
      <c r="A31" s="18">
        <v>179780</v>
      </c>
      <c r="B31" s="20" t="s">
        <v>546</v>
      </c>
      <c r="C31" s="13" t="s">
        <v>4821</v>
      </c>
    </row>
    <row r="32" spans="1:3" ht="15.75">
      <c r="A32" s="19">
        <v>179809</v>
      </c>
      <c r="B32" s="21" t="s">
        <v>547</v>
      </c>
      <c r="C32" s="13" t="s">
        <v>4821</v>
      </c>
    </row>
    <row r="33" spans="1:3" ht="15.75">
      <c r="A33" s="18">
        <v>179810</v>
      </c>
      <c r="B33" s="20" t="s">
        <v>552</v>
      </c>
      <c r="C33" s="13" t="s">
        <v>4821</v>
      </c>
    </row>
    <row r="34" spans="1:3" ht="15.75">
      <c r="A34" s="19">
        <v>179811</v>
      </c>
      <c r="B34" s="21" t="s">
        <v>553</v>
      </c>
      <c r="C34" s="13" t="s">
        <v>4821</v>
      </c>
    </row>
    <row r="35" spans="1:3" ht="15.75">
      <c r="A35" s="18">
        <v>179812</v>
      </c>
      <c r="B35" s="20" t="s">
        <v>554</v>
      </c>
      <c r="C35" s="13" t="s">
        <v>4821</v>
      </c>
    </row>
    <row r="36" spans="1:3" ht="15.75">
      <c r="A36" s="19">
        <v>179813</v>
      </c>
      <c r="B36" s="21" t="s">
        <v>548</v>
      </c>
      <c r="C36" s="13" t="s">
        <v>4821</v>
      </c>
    </row>
    <row r="37" spans="1:3" ht="15.75">
      <c r="A37" s="18">
        <v>179814</v>
      </c>
      <c r="B37" s="20" t="s">
        <v>555</v>
      </c>
      <c r="C37" s="13" t="s">
        <v>4821</v>
      </c>
    </row>
    <row r="38" spans="1:3" ht="15.75">
      <c r="A38" s="19">
        <v>179815</v>
      </c>
      <c r="B38" s="21" t="s">
        <v>556</v>
      </c>
      <c r="C38" s="13" t="s">
        <v>4821</v>
      </c>
    </row>
    <row r="39" spans="1:3" ht="15.75">
      <c r="A39" s="18">
        <v>179816</v>
      </c>
      <c r="B39" s="20" t="s">
        <v>549</v>
      </c>
      <c r="C39" s="13" t="s">
        <v>4821</v>
      </c>
    </row>
    <row r="40" spans="1:3" ht="15.75">
      <c r="A40" s="19">
        <v>179817</v>
      </c>
      <c r="B40" s="21" t="s">
        <v>557</v>
      </c>
      <c r="C40" s="13" t="s">
        <v>4821</v>
      </c>
    </row>
    <row r="41" spans="1:3" ht="15.75">
      <c r="A41" s="18">
        <v>179818</v>
      </c>
      <c r="B41" s="20" t="s">
        <v>550</v>
      </c>
      <c r="C41" s="13" t="s">
        <v>4821</v>
      </c>
    </row>
    <row r="42" spans="1:3" ht="15.75">
      <c r="A42" s="19">
        <v>179819</v>
      </c>
      <c r="B42" s="21" t="s">
        <v>558</v>
      </c>
      <c r="C42" s="13" t="s">
        <v>4821</v>
      </c>
    </row>
    <row r="43" spans="1:3" ht="15.75">
      <c r="A43" s="18">
        <v>179820</v>
      </c>
      <c r="B43" s="20" t="s">
        <v>559</v>
      </c>
      <c r="C43" s="13" t="s">
        <v>4821</v>
      </c>
    </row>
    <row r="44" spans="1:3" ht="15.75">
      <c r="A44" s="19">
        <v>179821</v>
      </c>
      <c r="B44" s="21" t="s">
        <v>551</v>
      </c>
      <c r="C44" s="13" t="s">
        <v>4821</v>
      </c>
    </row>
    <row r="45" spans="1:3" ht="15.75">
      <c r="A45" s="18">
        <v>179822</v>
      </c>
      <c r="B45" s="20" t="s">
        <v>560</v>
      </c>
      <c r="C45" s="13" t="s">
        <v>4821</v>
      </c>
    </row>
    <row r="46" spans="1:3" ht="15.75">
      <c r="A46" s="19">
        <v>179851</v>
      </c>
      <c r="B46" s="21" t="s">
        <v>561</v>
      </c>
      <c r="C46" s="13" t="s">
        <v>4821</v>
      </c>
    </row>
    <row r="47" spans="1:3" ht="15.75">
      <c r="A47" s="18">
        <v>179852</v>
      </c>
      <c r="B47" s="20" t="s">
        <v>566</v>
      </c>
      <c r="C47" s="13" t="s">
        <v>4821</v>
      </c>
    </row>
    <row r="48" spans="1:3" ht="15.75">
      <c r="A48" s="19">
        <v>179853</v>
      </c>
      <c r="B48" s="21" t="s">
        <v>567</v>
      </c>
      <c r="C48" s="13" t="s">
        <v>4821</v>
      </c>
    </row>
    <row r="49" spans="1:3" ht="15.75">
      <c r="A49" s="18">
        <v>179854</v>
      </c>
      <c r="B49" s="20" t="s">
        <v>568</v>
      </c>
      <c r="C49" s="13" t="s">
        <v>4821</v>
      </c>
    </row>
    <row r="50" spans="1:3" ht="15.75">
      <c r="A50" s="19">
        <v>179855</v>
      </c>
      <c r="B50" s="21" t="s">
        <v>562</v>
      </c>
      <c r="C50" s="13" t="s">
        <v>4821</v>
      </c>
    </row>
    <row r="51" spans="1:3" ht="15.75">
      <c r="A51" s="18">
        <v>179856</v>
      </c>
      <c r="B51" s="20" t="s">
        <v>569</v>
      </c>
      <c r="C51" s="13" t="s">
        <v>4821</v>
      </c>
    </row>
    <row r="52" spans="1:3" ht="15.75">
      <c r="A52" s="19">
        <v>179857</v>
      </c>
      <c r="B52" s="21" t="s">
        <v>570</v>
      </c>
      <c r="C52" s="13" t="s">
        <v>4821</v>
      </c>
    </row>
    <row r="53" spans="1:3" ht="15.75">
      <c r="A53" s="18">
        <v>179858</v>
      </c>
      <c r="B53" s="20" t="s">
        <v>563</v>
      </c>
      <c r="C53" s="13" t="s">
        <v>4821</v>
      </c>
    </row>
    <row r="54" spans="1:3" ht="15.75">
      <c r="A54" s="19">
        <v>179859</v>
      </c>
      <c r="B54" s="21" t="s">
        <v>571</v>
      </c>
      <c r="C54" s="13" t="s">
        <v>4821</v>
      </c>
    </row>
    <row r="55" spans="1:3" ht="15.75">
      <c r="A55" s="18">
        <v>179860</v>
      </c>
      <c r="B55" s="20" t="s">
        <v>564</v>
      </c>
      <c r="C55" s="13" t="s">
        <v>4821</v>
      </c>
    </row>
    <row r="56" spans="1:3" ht="15.75">
      <c r="A56" s="19">
        <v>179861</v>
      </c>
      <c r="B56" s="21" t="s">
        <v>572</v>
      </c>
      <c r="C56" s="13" t="s">
        <v>4821</v>
      </c>
    </row>
    <row r="57" spans="1:3" ht="15.75">
      <c r="A57" s="18">
        <v>179862</v>
      </c>
      <c r="B57" s="20" t="s">
        <v>573</v>
      </c>
      <c r="C57" s="13" t="s">
        <v>4821</v>
      </c>
    </row>
    <row r="58" spans="1:3" ht="15.75">
      <c r="A58" s="19">
        <v>179863</v>
      </c>
      <c r="B58" s="21" t="s">
        <v>565</v>
      </c>
      <c r="C58" s="13" t="s">
        <v>4821</v>
      </c>
    </row>
    <row r="59" spans="1:3" ht="15.75">
      <c r="A59" s="18">
        <v>179864</v>
      </c>
      <c r="B59" s="20" t="s">
        <v>574</v>
      </c>
      <c r="C59" s="13" t="s">
        <v>4821</v>
      </c>
    </row>
    <row r="60" spans="1:3" ht="15.75">
      <c r="A60" s="19">
        <v>179893</v>
      </c>
      <c r="B60" s="21" t="s">
        <v>575</v>
      </c>
      <c r="C60" s="13" t="s">
        <v>4821</v>
      </c>
    </row>
    <row r="61" spans="1:3" ht="15.75">
      <c r="A61" s="18">
        <v>179894</v>
      </c>
      <c r="B61" s="20" t="s">
        <v>580</v>
      </c>
      <c r="C61" s="13" t="s">
        <v>4821</v>
      </c>
    </row>
    <row r="62" spans="1:3" ht="15.75">
      <c r="A62" s="19">
        <v>179895</v>
      </c>
      <c r="B62" s="21" t="s">
        <v>581</v>
      </c>
      <c r="C62" s="13" t="s">
        <v>4821</v>
      </c>
    </row>
    <row r="63" spans="1:3" ht="15.75">
      <c r="A63" s="18">
        <v>179896</v>
      </c>
      <c r="B63" s="20" t="s">
        <v>582</v>
      </c>
      <c r="C63" s="13" t="s">
        <v>4821</v>
      </c>
    </row>
    <row r="64" spans="1:3" ht="15.75">
      <c r="A64" s="19">
        <v>179897</v>
      </c>
      <c r="B64" s="21" t="s">
        <v>576</v>
      </c>
      <c r="C64" s="13" t="s">
        <v>4821</v>
      </c>
    </row>
    <row r="65" spans="1:3" ht="15.75">
      <c r="A65" s="18">
        <v>179898</v>
      </c>
      <c r="B65" s="20" t="s">
        <v>583</v>
      </c>
      <c r="C65" s="13" t="s">
        <v>4821</v>
      </c>
    </row>
    <row r="66" spans="1:3" ht="15.75">
      <c r="A66" s="19">
        <v>179899</v>
      </c>
      <c r="B66" s="21" t="s">
        <v>584</v>
      </c>
      <c r="C66" s="13" t="s">
        <v>4821</v>
      </c>
    </row>
    <row r="67" spans="1:3" ht="15.75">
      <c r="A67" s="18">
        <v>179900</v>
      </c>
      <c r="B67" s="20" t="s">
        <v>577</v>
      </c>
      <c r="C67" s="13" t="s">
        <v>4821</v>
      </c>
    </row>
    <row r="68" spans="1:3" ht="15.75">
      <c r="A68" s="19">
        <v>179901</v>
      </c>
      <c r="B68" s="21" t="s">
        <v>585</v>
      </c>
      <c r="C68" s="13" t="s">
        <v>4821</v>
      </c>
    </row>
    <row r="69" spans="1:3" ht="15.75">
      <c r="A69" s="18">
        <v>179902</v>
      </c>
      <c r="B69" s="20" t="s">
        <v>578</v>
      </c>
      <c r="C69" s="13" t="s">
        <v>4821</v>
      </c>
    </row>
    <row r="70" spans="1:3" ht="15.75">
      <c r="A70" s="19">
        <v>179903</v>
      </c>
      <c r="B70" s="21" t="s">
        <v>586</v>
      </c>
      <c r="C70" s="13" t="s">
        <v>4821</v>
      </c>
    </row>
    <row r="71" spans="1:3" ht="15.75">
      <c r="A71" s="18">
        <v>179904</v>
      </c>
      <c r="B71" s="20" t="s">
        <v>587</v>
      </c>
      <c r="C71" s="13" t="s">
        <v>4821</v>
      </c>
    </row>
    <row r="72" spans="1:3" ht="15.75">
      <c r="A72" s="19">
        <v>179905</v>
      </c>
      <c r="B72" s="21" t="s">
        <v>579</v>
      </c>
      <c r="C72" s="13" t="s">
        <v>4821</v>
      </c>
    </row>
    <row r="73" spans="1:3" ht="15.75">
      <c r="A73" s="18">
        <v>179906</v>
      </c>
      <c r="B73" s="20" t="s">
        <v>588</v>
      </c>
      <c r="C73" s="13" t="s">
        <v>4821</v>
      </c>
    </row>
    <row r="74" spans="1:3" ht="15.75">
      <c r="A74" s="19">
        <v>185979</v>
      </c>
      <c r="B74" s="21" t="s">
        <v>4822</v>
      </c>
      <c r="C74" s="14" t="s">
        <v>4823</v>
      </c>
    </row>
    <row r="75" spans="1:3" ht="15.75">
      <c r="A75" s="18">
        <v>186003</v>
      </c>
      <c r="B75" s="20" t="s">
        <v>4824</v>
      </c>
      <c r="C75" s="14" t="s">
        <v>4823</v>
      </c>
    </row>
    <row r="76" spans="1:3" ht="15.75">
      <c r="A76" s="19">
        <v>186028</v>
      </c>
      <c r="B76" s="21" t="s">
        <v>4825</v>
      </c>
      <c r="C76" s="14" t="s">
        <v>4823</v>
      </c>
    </row>
    <row r="77" spans="1:3" ht="15.75">
      <c r="A77" s="18">
        <v>186047</v>
      </c>
      <c r="B77" s="20" t="s">
        <v>4826</v>
      </c>
      <c r="C77" s="14" t="s">
        <v>4823</v>
      </c>
    </row>
    <row r="78" spans="1:3" ht="15.75">
      <c r="A78" s="19">
        <v>186076</v>
      </c>
      <c r="B78" s="21" t="s">
        <v>4827</v>
      </c>
      <c r="C78" s="14" t="s">
        <v>4823</v>
      </c>
    </row>
    <row r="79" spans="1:3" ht="15.75">
      <c r="A79" s="18">
        <v>186099</v>
      </c>
      <c r="B79" s="20" t="s">
        <v>4828</v>
      </c>
      <c r="C79" s="14" t="s">
        <v>4823</v>
      </c>
    </row>
    <row r="80" spans="1:3" ht="15.75">
      <c r="A80" s="19">
        <v>186114</v>
      </c>
      <c r="B80" s="21" t="s">
        <v>4829</v>
      </c>
      <c r="C80" s="14" t="s">
        <v>4823</v>
      </c>
    </row>
    <row r="81" spans="1:3" ht="15.75">
      <c r="A81" s="18">
        <v>186138</v>
      </c>
      <c r="B81" s="20" t="s">
        <v>4830</v>
      </c>
      <c r="C81" s="14" t="s">
        <v>4823</v>
      </c>
    </row>
    <row r="82" spans="1:3" ht="15.75">
      <c r="A82" s="19">
        <v>189396</v>
      </c>
      <c r="B82" s="21" t="s">
        <v>4831</v>
      </c>
      <c r="C82" s="14" t="s">
        <v>4823</v>
      </c>
    </row>
    <row r="83" spans="1:3" ht="15.75">
      <c r="A83" s="18">
        <v>199707</v>
      </c>
      <c r="B83" s="20" t="s">
        <v>4832</v>
      </c>
      <c r="C83" s="14" t="s">
        <v>4823</v>
      </c>
    </row>
    <row r="84" spans="1:3" ht="15.75">
      <c r="A84" s="19">
        <v>199708</v>
      </c>
      <c r="B84" s="21" t="s">
        <v>4833</v>
      </c>
      <c r="C84" s="14" t="s">
        <v>4823</v>
      </c>
    </row>
    <row r="85" spans="1:3" ht="15.75">
      <c r="A85" s="18">
        <v>199713</v>
      </c>
      <c r="B85" s="20" t="s">
        <v>4834</v>
      </c>
      <c r="C85" s="14" t="s">
        <v>4823</v>
      </c>
    </row>
    <row r="86" spans="1:3" ht="15.75">
      <c r="A86" s="19">
        <v>199714</v>
      </c>
      <c r="B86" s="21" t="s">
        <v>4835</v>
      </c>
      <c r="C86" s="14" t="s">
        <v>4823</v>
      </c>
    </row>
    <row r="87" spans="1:3" ht="15.75">
      <c r="A87" s="18">
        <v>201719</v>
      </c>
      <c r="B87" s="20" t="s">
        <v>2004</v>
      </c>
      <c r="C87" s="13" t="s">
        <v>4821</v>
      </c>
    </row>
    <row r="88" spans="1:3" ht="15.75">
      <c r="A88" s="19">
        <v>201720</v>
      </c>
      <c r="B88" s="21" t="s">
        <v>2005</v>
      </c>
      <c r="C88" s="13" t="s">
        <v>4821</v>
      </c>
    </row>
    <row r="89" spans="1:3" ht="15.75">
      <c r="A89" s="18">
        <v>210443</v>
      </c>
      <c r="B89" s="20" t="s">
        <v>4343</v>
      </c>
      <c r="C89" s="13" t="s">
        <v>4821</v>
      </c>
    </row>
    <row r="90" spans="1:3" ht="15.75">
      <c r="A90" s="19">
        <v>210444</v>
      </c>
      <c r="B90" s="21" t="s">
        <v>4344</v>
      </c>
      <c r="C90" s="13" t="s">
        <v>4821</v>
      </c>
    </row>
    <row r="91" spans="1:3" ht="15.75">
      <c r="A91" s="18">
        <v>210445</v>
      </c>
      <c r="B91" s="20" t="s">
        <v>4345</v>
      </c>
      <c r="C91" s="13" t="s">
        <v>4821</v>
      </c>
    </row>
    <row r="92" spans="1:3" ht="15.75">
      <c r="A92" s="19">
        <v>210446</v>
      </c>
      <c r="B92" s="21" t="s">
        <v>4346</v>
      </c>
      <c r="C92" s="13" t="s">
        <v>4821</v>
      </c>
    </row>
    <row r="93" spans="1:3" ht="15.75">
      <c r="A93" s="18">
        <v>210447</v>
      </c>
      <c r="B93" s="20" t="s">
        <v>4347</v>
      </c>
      <c r="C93" s="13" t="s">
        <v>4821</v>
      </c>
    </row>
    <row r="94" spans="1:3" ht="15.75">
      <c r="A94" s="19">
        <v>210448</v>
      </c>
      <c r="B94" s="21" t="s">
        <v>4348</v>
      </c>
      <c r="C94" s="13" t="s">
        <v>4821</v>
      </c>
    </row>
    <row r="95" spans="1:3" ht="15.75">
      <c r="A95" s="18">
        <v>210449</v>
      </c>
      <c r="B95" s="20" t="s">
        <v>4349</v>
      </c>
      <c r="C95" s="13" t="s">
        <v>4821</v>
      </c>
    </row>
    <row r="96" spans="1:3" ht="15.75">
      <c r="A96" s="19">
        <v>210450</v>
      </c>
      <c r="B96" s="21" t="s">
        <v>4350</v>
      </c>
      <c r="C96" s="13" t="s">
        <v>4821</v>
      </c>
    </row>
    <row r="97" spans="1:3" ht="15.75">
      <c r="A97" s="18">
        <v>210451</v>
      </c>
      <c r="B97" s="20" t="s">
        <v>4351</v>
      </c>
      <c r="C97" s="13" t="s">
        <v>4821</v>
      </c>
    </row>
    <row r="98" spans="1:3" ht="15.75">
      <c r="A98" s="19">
        <v>210452</v>
      </c>
      <c r="B98" s="21" t="s">
        <v>4352</v>
      </c>
      <c r="C98" s="13" t="s">
        <v>4821</v>
      </c>
    </row>
    <row r="99" spans="1:3" ht="15.75">
      <c r="A99" s="18">
        <v>210453</v>
      </c>
      <c r="B99" s="20" t="s">
        <v>4353</v>
      </c>
      <c r="C99" s="13" t="s">
        <v>4821</v>
      </c>
    </row>
    <row r="100" spans="1:3" ht="15.75">
      <c r="A100" s="19">
        <v>210454</v>
      </c>
      <c r="B100" s="21" t="s">
        <v>4354</v>
      </c>
      <c r="C100" s="13" t="s">
        <v>4821</v>
      </c>
    </row>
    <row r="101" spans="1:3" ht="15.75">
      <c r="A101" s="18">
        <v>210455</v>
      </c>
      <c r="B101" s="20" t="s">
        <v>4355</v>
      </c>
      <c r="C101" s="13" t="s">
        <v>4821</v>
      </c>
    </row>
    <row r="102" spans="1:3" ht="15.75">
      <c r="A102" s="19">
        <v>210456</v>
      </c>
      <c r="B102" s="21" t="s">
        <v>4356</v>
      </c>
      <c r="C102" s="13" t="s">
        <v>4821</v>
      </c>
    </row>
    <row r="103" spans="1:3" ht="15.75">
      <c r="A103" s="18">
        <v>210457</v>
      </c>
      <c r="B103" s="20" t="s">
        <v>4357</v>
      </c>
      <c r="C103" s="13" t="s">
        <v>4821</v>
      </c>
    </row>
    <row r="104" spans="1:3" ht="15.75">
      <c r="A104" s="19">
        <v>210458</v>
      </c>
      <c r="B104" s="21" t="s">
        <v>4358</v>
      </c>
      <c r="C104" s="13" t="s">
        <v>4821</v>
      </c>
    </row>
    <row r="105" spans="1:3" ht="15.75">
      <c r="A105" s="18">
        <v>210459</v>
      </c>
      <c r="B105" s="20" t="s">
        <v>4359</v>
      </c>
      <c r="C105" s="13" t="s">
        <v>4821</v>
      </c>
    </row>
    <row r="106" spans="1:3" ht="15.75">
      <c r="A106" s="19">
        <v>210460</v>
      </c>
      <c r="B106" s="21" t="s">
        <v>4360</v>
      </c>
      <c r="C106" s="13" t="s">
        <v>4821</v>
      </c>
    </row>
    <row r="107" spans="1:3" ht="15.75">
      <c r="A107" s="18">
        <v>210461</v>
      </c>
      <c r="B107" s="20" t="s">
        <v>4361</v>
      </c>
      <c r="C107" s="13" t="s">
        <v>4821</v>
      </c>
    </row>
    <row r="108" spans="1:3" ht="15.75">
      <c r="A108" s="19">
        <v>210462</v>
      </c>
      <c r="B108" s="21" t="s">
        <v>4362</v>
      </c>
      <c r="C108" s="13" t="s">
        <v>4821</v>
      </c>
    </row>
    <row r="109" spans="1:3" ht="15.75">
      <c r="A109" s="18">
        <v>210463</v>
      </c>
      <c r="B109" s="20" t="s">
        <v>4363</v>
      </c>
      <c r="C109" s="13" t="s">
        <v>4821</v>
      </c>
    </row>
    <row r="110" spans="1:3" ht="15.75">
      <c r="A110" s="19">
        <v>210464</v>
      </c>
      <c r="B110" s="21" t="s">
        <v>4364</v>
      </c>
      <c r="C110" s="13" t="s">
        <v>4821</v>
      </c>
    </row>
    <row r="111" spans="1:3" ht="15.75">
      <c r="A111" s="18">
        <v>210465</v>
      </c>
      <c r="B111" s="20" t="s">
        <v>4365</v>
      </c>
      <c r="C111" s="13" t="s">
        <v>4821</v>
      </c>
    </row>
    <row r="112" spans="1:3" ht="15.75">
      <c r="A112" s="19">
        <v>210466</v>
      </c>
      <c r="B112" s="21" t="s">
        <v>4366</v>
      </c>
      <c r="C112" s="13" t="s">
        <v>4821</v>
      </c>
    </row>
    <row r="113" spans="1:3" ht="15.75">
      <c r="A113" s="18">
        <v>210467</v>
      </c>
      <c r="B113" s="20" t="s">
        <v>4367</v>
      </c>
      <c r="C113" s="13" t="s">
        <v>4821</v>
      </c>
    </row>
    <row r="114" spans="1:3" ht="15.75">
      <c r="A114" s="19">
        <v>210468</v>
      </c>
      <c r="B114" s="21" t="s">
        <v>4368</v>
      </c>
      <c r="C114" s="13" t="s">
        <v>4821</v>
      </c>
    </row>
    <row r="115" spans="1:3" ht="15.75">
      <c r="A115" s="18">
        <v>210469</v>
      </c>
      <c r="B115" s="20" t="s">
        <v>4369</v>
      </c>
      <c r="C115" s="13" t="s">
        <v>4821</v>
      </c>
    </row>
    <row r="116" spans="1:3" ht="15.75">
      <c r="A116" s="19">
        <v>210470</v>
      </c>
      <c r="B116" s="21" t="s">
        <v>4370</v>
      </c>
      <c r="C116" s="13" t="s">
        <v>4821</v>
      </c>
    </row>
    <row r="117" spans="1:3" ht="15.75">
      <c r="A117" s="18">
        <v>210471</v>
      </c>
      <c r="B117" s="20" t="s">
        <v>4371</v>
      </c>
      <c r="C117" s="13" t="s">
        <v>4821</v>
      </c>
    </row>
    <row r="118" spans="1:3" ht="15.75">
      <c r="A118" s="19">
        <v>210472</v>
      </c>
      <c r="B118" s="21" t="s">
        <v>4372</v>
      </c>
      <c r="C118" s="13" t="s">
        <v>4821</v>
      </c>
    </row>
    <row r="119" spans="1:3" ht="15.75">
      <c r="A119" s="18">
        <v>210473</v>
      </c>
      <c r="B119" s="20" t="s">
        <v>4373</v>
      </c>
      <c r="C119" s="13" t="s">
        <v>4821</v>
      </c>
    </row>
    <row r="120" spans="1:3" ht="15.75">
      <c r="A120" s="19">
        <v>210474</v>
      </c>
      <c r="B120" s="21" t="s">
        <v>4374</v>
      </c>
      <c r="C120" s="13" t="s">
        <v>4821</v>
      </c>
    </row>
    <row r="121" spans="1:3" ht="15.75">
      <c r="A121" s="18">
        <v>210475</v>
      </c>
      <c r="B121" s="20" t="s">
        <v>4375</v>
      </c>
      <c r="C121" s="13" t="s">
        <v>4821</v>
      </c>
    </row>
    <row r="122" spans="1:3" ht="15.75">
      <c r="A122" s="19">
        <v>210476</v>
      </c>
      <c r="B122" s="21" t="s">
        <v>4376</v>
      </c>
      <c r="C122" s="13" t="s">
        <v>4821</v>
      </c>
    </row>
    <row r="123" spans="1:3" ht="15.75">
      <c r="A123" s="18">
        <v>210477</v>
      </c>
      <c r="B123" s="20" t="s">
        <v>4377</v>
      </c>
      <c r="C123" s="13" t="s">
        <v>4821</v>
      </c>
    </row>
    <row r="124" spans="1:3" ht="15.75">
      <c r="A124" s="19">
        <v>210478</v>
      </c>
      <c r="B124" s="21" t="s">
        <v>4378</v>
      </c>
      <c r="C124" s="13" t="s">
        <v>4821</v>
      </c>
    </row>
    <row r="125" spans="1:3" ht="15.75">
      <c r="A125" s="18">
        <v>210479</v>
      </c>
      <c r="B125" s="20" t="s">
        <v>4379</v>
      </c>
      <c r="C125" s="13" t="s">
        <v>4821</v>
      </c>
    </row>
    <row r="126" spans="1:3" ht="15.75">
      <c r="A126" s="19">
        <v>210480</v>
      </c>
      <c r="B126" s="21" t="s">
        <v>4380</v>
      </c>
      <c r="C126" s="13" t="s">
        <v>4821</v>
      </c>
    </row>
    <row r="127" spans="1:3" ht="15.75">
      <c r="A127" s="18">
        <v>210481</v>
      </c>
      <c r="B127" s="20" t="s">
        <v>4381</v>
      </c>
      <c r="C127" s="13" t="s">
        <v>4821</v>
      </c>
    </row>
    <row r="128" spans="1:3" ht="15.75">
      <c r="A128" s="19">
        <v>210482</v>
      </c>
      <c r="B128" s="21" t="s">
        <v>4382</v>
      </c>
      <c r="C128" s="13" t="s">
        <v>4821</v>
      </c>
    </row>
    <row r="129" spans="1:3" ht="15.75">
      <c r="A129" s="18">
        <v>210483</v>
      </c>
      <c r="B129" s="20" t="s">
        <v>4383</v>
      </c>
      <c r="C129" s="13" t="s">
        <v>4821</v>
      </c>
    </row>
    <row r="130" spans="1:3" ht="15.75">
      <c r="A130" s="19">
        <v>210484</v>
      </c>
      <c r="B130" s="21" t="s">
        <v>4384</v>
      </c>
      <c r="C130" s="13" t="s">
        <v>4821</v>
      </c>
    </row>
    <row r="131" spans="1:3" ht="15.75">
      <c r="A131" s="18">
        <v>210485</v>
      </c>
      <c r="B131" s="20" t="s">
        <v>4385</v>
      </c>
      <c r="C131" s="13" t="s">
        <v>4821</v>
      </c>
    </row>
    <row r="132" spans="1:3" ht="15.75">
      <c r="A132" s="19">
        <v>210486</v>
      </c>
      <c r="B132" s="21" t="s">
        <v>4386</v>
      </c>
      <c r="C132" s="13" t="s">
        <v>4821</v>
      </c>
    </row>
    <row r="133" spans="1:3" ht="15.75">
      <c r="A133" s="18">
        <v>210487</v>
      </c>
      <c r="B133" s="20" t="s">
        <v>4387</v>
      </c>
      <c r="C133" s="13" t="s">
        <v>4821</v>
      </c>
    </row>
    <row r="134" spans="1:3" ht="15.75">
      <c r="A134" s="19">
        <v>210488</v>
      </c>
      <c r="B134" s="21" t="s">
        <v>4388</v>
      </c>
      <c r="C134" s="13" t="s">
        <v>4821</v>
      </c>
    </row>
    <row r="135" spans="1:3" ht="15.75">
      <c r="A135" s="18">
        <v>210489</v>
      </c>
      <c r="B135" s="20" t="s">
        <v>4389</v>
      </c>
      <c r="C135" s="13" t="s">
        <v>4821</v>
      </c>
    </row>
    <row r="136" spans="1:3" ht="15.75">
      <c r="A136" s="19">
        <v>210490</v>
      </c>
      <c r="B136" s="21" t="s">
        <v>4390</v>
      </c>
      <c r="C136" s="13" t="s">
        <v>4821</v>
      </c>
    </row>
    <row r="137" spans="1:3" ht="15.75">
      <c r="A137" s="18">
        <v>210491</v>
      </c>
      <c r="B137" s="20" t="s">
        <v>4391</v>
      </c>
      <c r="C137" s="13" t="s">
        <v>4821</v>
      </c>
    </row>
    <row r="138" spans="1:3" ht="15.75">
      <c r="A138" s="19">
        <v>210492</v>
      </c>
      <c r="B138" s="21" t="s">
        <v>4392</v>
      </c>
      <c r="C138" s="13" t="s">
        <v>4821</v>
      </c>
    </row>
    <row r="139" spans="1:3" ht="15.75">
      <c r="A139" s="18">
        <v>210493</v>
      </c>
      <c r="B139" s="20" t="s">
        <v>4393</v>
      </c>
      <c r="C139" s="13" t="s">
        <v>4821</v>
      </c>
    </row>
    <row r="140" spans="1:3" ht="15.75">
      <c r="A140" s="19">
        <v>210494</v>
      </c>
      <c r="B140" s="21" t="s">
        <v>4394</v>
      </c>
      <c r="C140" s="13" t="s">
        <v>4821</v>
      </c>
    </row>
    <row r="141" spans="1:3" ht="15.75">
      <c r="A141" s="18">
        <v>218846</v>
      </c>
      <c r="B141" s="20" t="s">
        <v>4836</v>
      </c>
      <c r="C141" s="14" t="s">
        <v>4823</v>
      </c>
    </row>
    <row r="142" spans="1:3" ht="15.75">
      <c r="A142" s="19">
        <v>218848</v>
      </c>
      <c r="B142" s="21" t="s">
        <v>4837</v>
      </c>
      <c r="C142" s="14" t="s">
        <v>4823</v>
      </c>
    </row>
    <row r="143" spans="1:3" ht="15.75">
      <c r="A143" s="18">
        <v>218851</v>
      </c>
      <c r="B143" s="20" t="s">
        <v>4838</v>
      </c>
      <c r="C143" s="14" t="s">
        <v>4823</v>
      </c>
    </row>
    <row r="144" spans="1:3" ht="15.75">
      <c r="A144" s="19">
        <v>219862</v>
      </c>
      <c r="B144" s="21" t="s">
        <v>4677</v>
      </c>
      <c r="C144" s="13" t="s">
        <v>4821</v>
      </c>
    </row>
    <row r="145" spans="1:3" ht="15.75">
      <c r="A145" s="18">
        <v>220481</v>
      </c>
      <c r="B145" s="20" t="s">
        <v>4796</v>
      </c>
      <c r="C145" s="14" t="s">
        <v>4823</v>
      </c>
    </row>
    <row r="146" spans="1:3" ht="15.75">
      <c r="A146" s="19">
        <v>220482</v>
      </c>
      <c r="B146" s="21" t="s">
        <v>2422</v>
      </c>
      <c r="C146" s="14" t="s">
        <v>4823</v>
      </c>
    </row>
    <row r="147" spans="1:3" ht="15.75">
      <c r="A147" s="18">
        <v>220485</v>
      </c>
      <c r="B147" s="20" t="s">
        <v>2424</v>
      </c>
      <c r="C147" s="14" t="s">
        <v>4823</v>
      </c>
    </row>
    <row r="148" spans="1:3" ht="15.75">
      <c r="A148" s="19">
        <v>220499</v>
      </c>
      <c r="B148" s="21" t="s">
        <v>2536</v>
      </c>
      <c r="C148" s="14" t="s">
        <v>4823</v>
      </c>
    </row>
    <row r="149" spans="1:3" ht="15.75">
      <c r="A149" s="18">
        <v>220500</v>
      </c>
      <c r="B149" s="20" t="s">
        <v>2552</v>
      </c>
      <c r="C149" s="14" t="s">
        <v>4823</v>
      </c>
    </row>
    <row r="150" spans="1:3" ht="15.75">
      <c r="A150" s="19">
        <v>220506</v>
      </c>
      <c r="B150" s="21" t="s">
        <v>2568</v>
      </c>
      <c r="C150" s="14" t="s">
        <v>4823</v>
      </c>
    </row>
    <row r="151" spans="1:3" ht="15.75">
      <c r="A151" s="18">
        <v>220507</v>
      </c>
      <c r="B151" s="20" t="s">
        <v>2584</v>
      </c>
      <c r="C151" s="14" t="s">
        <v>4823</v>
      </c>
    </row>
    <row r="152" spans="1:3" ht="15.75">
      <c r="A152" s="19">
        <v>220510</v>
      </c>
      <c r="B152" s="21" t="s">
        <v>2416</v>
      </c>
      <c r="C152" s="14" t="s">
        <v>4823</v>
      </c>
    </row>
    <row r="153" spans="1:3" ht="15.75">
      <c r="A153" s="18">
        <v>220556</v>
      </c>
      <c r="B153" s="20" t="s">
        <v>2440</v>
      </c>
      <c r="C153" s="14" t="s">
        <v>4823</v>
      </c>
    </row>
    <row r="154" spans="1:3" ht="15.75">
      <c r="A154" s="19">
        <v>220557</v>
      </c>
      <c r="B154" s="21" t="s">
        <v>2442</v>
      </c>
      <c r="C154" s="14" t="s">
        <v>4823</v>
      </c>
    </row>
    <row r="155" spans="1:3" ht="15.75">
      <c r="A155" s="18">
        <v>220571</v>
      </c>
      <c r="B155" s="20" t="s">
        <v>2538</v>
      </c>
      <c r="C155" s="14" t="s">
        <v>4823</v>
      </c>
    </row>
    <row r="156" spans="1:3" ht="15.75">
      <c r="A156" s="19">
        <v>220572</v>
      </c>
      <c r="B156" s="21" t="s">
        <v>2554</v>
      </c>
      <c r="C156" s="14" t="s">
        <v>4823</v>
      </c>
    </row>
    <row r="157" spans="1:3" ht="15.75">
      <c r="A157" s="18">
        <v>220576</v>
      </c>
      <c r="B157" s="20" t="s">
        <v>2570</v>
      </c>
      <c r="C157" s="14" t="s">
        <v>4823</v>
      </c>
    </row>
    <row r="158" spans="1:3" ht="15.75">
      <c r="A158" s="19">
        <v>220580</v>
      </c>
      <c r="B158" s="21" t="s">
        <v>2434</v>
      </c>
      <c r="C158" s="14" t="s">
        <v>4823</v>
      </c>
    </row>
    <row r="159" spans="1:3" ht="15.75">
      <c r="A159" s="18">
        <v>220593</v>
      </c>
      <c r="B159" s="20" t="s">
        <v>2458</v>
      </c>
      <c r="C159" s="14" t="s">
        <v>4823</v>
      </c>
    </row>
    <row r="160" spans="1:3" ht="15.75">
      <c r="A160" s="19">
        <v>220594</v>
      </c>
      <c r="B160" s="21" t="s">
        <v>2460</v>
      </c>
      <c r="C160" s="14" t="s">
        <v>4823</v>
      </c>
    </row>
    <row r="161" spans="1:3" ht="15.75">
      <c r="A161" s="18">
        <v>220608</v>
      </c>
      <c r="B161" s="20" t="s">
        <v>2452</v>
      </c>
      <c r="C161" s="14" t="s">
        <v>4823</v>
      </c>
    </row>
    <row r="162" spans="1:3" ht="15.75">
      <c r="A162" s="19">
        <v>220610</v>
      </c>
      <c r="B162" s="21" t="s">
        <v>2462</v>
      </c>
      <c r="C162" s="14" t="s">
        <v>4823</v>
      </c>
    </row>
    <row r="163" spans="1:3" ht="15.75">
      <c r="A163" s="18">
        <v>220622</v>
      </c>
      <c r="B163" s="20" t="s">
        <v>2479</v>
      </c>
      <c r="C163" s="14" t="s">
        <v>4823</v>
      </c>
    </row>
    <row r="164" spans="1:3" ht="15.75">
      <c r="A164" s="19">
        <v>220636</v>
      </c>
      <c r="B164" s="21" t="s">
        <v>2540</v>
      </c>
      <c r="C164" s="14" t="s">
        <v>4823</v>
      </c>
    </row>
    <row r="165" spans="1:3" ht="15.75">
      <c r="A165" s="18">
        <v>220637</v>
      </c>
      <c r="B165" s="20" t="s">
        <v>2556</v>
      </c>
      <c r="C165" s="14" t="s">
        <v>4823</v>
      </c>
    </row>
    <row r="166" spans="1:3" ht="15.75">
      <c r="A166" s="19">
        <v>220640</v>
      </c>
      <c r="B166" s="21" t="s">
        <v>2572</v>
      </c>
      <c r="C166" s="14" t="s">
        <v>4823</v>
      </c>
    </row>
    <row r="167" spans="1:3" ht="15.75">
      <c r="A167" s="18">
        <v>220641</v>
      </c>
      <c r="B167" s="20" t="s">
        <v>2588</v>
      </c>
      <c r="C167" s="14" t="s">
        <v>4823</v>
      </c>
    </row>
    <row r="168" spans="1:3" ht="15.75">
      <c r="A168" s="19">
        <v>220644</v>
      </c>
      <c r="B168" s="21" t="s">
        <v>2471</v>
      </c>
      <c r="C168" s="14" t="s">
        <v>4823</v>
      </c>
    </row>
    <row r="169" spans="1:3" ht="15.75">
      <c r="A169" s="18">
        <v>220657</v>
      </c>
      <c r="B169" s="20" t="s">
        <v>2496</v>
      </c>
      <c r="C169" s="14" t="s">
        <v>4823</v>
      </c>
    </row>
    <row r="170" spans="1:3" ht="15.75">
      <c r="A170" s="19">
        <v>220671</v>
      </c>
      <c r="B170" s="21" t="s">
        <v>4700</v>
      </c>
      <c r="C170" s="14" t="s">
        <v>4823</v>
      </c>
    </row>
    <row r="171" spans="1:3" ht="15.75">
      <c r="A171" s="18">
        <v>223111</v>
      </c>
      <c r="B171" s="20" t="s">
        <v>2583</v>
      </c>
      <c r="C171" s="14" t="s">
        <v>4823</v>
      </c>
    </row>
    <row r="172" spans="1:3" ht="15.75">
      <c r="A172" s="19">
        <v>223243</v>
      </c>
      <c r="B172" s="21" t="s">
        <v>2586</v>
      </c>
      <c r="C172" s="14" t="s">
        <v>4823</v>
      </c>
    </row>
    <row r="173" spans="1:3" ht="15.75">
      <c r="A173" s="18">
        <v>223262</v>
      </c>
      <c r="B173" s="20" t="s">
        <v>2420</v>
      </c>
      <c r="C173" s="14" t="s">
        <v>4823</v>
      </c>
    </row>
    <row r="174" spans="1:3" ht="15.75">
      <c r="A174" s="19">
        <v>223274</v>
      </c>
      <c r="B174" s="21" t="s">
        <v>2408</v>
      </c>
      <c r="C174" s="14" t="s">
        <v>4823</v>
      </c>
    </row>
    <row r="175" spans="1:3" ht="15.75">
      <c r="A175" s="18">
        <v>223275</v>
      </c>
      <c r="B175" s="20" t="s">
        <v>2410</v>
      </c>
      <c r="C175" s="14" t="s">
        <v>4823</v>
      </c>
    </row>
    <row r="176" spans="1:3" ht="15.75">
      <c r="A176" s="19">
        <v>223277</v>
      </c>
      <c r="B176" s="21" t="s">
        <v>2412</v>
      </c>
      <c r="C176" s="14" t="s">
        <v>4823</v>
      </c>
    </row>
    <row r="177" spans="1:3" ht="15.75">
      <c r="A177" s="18">
        <v>223279</v>
      </c>
      <c r="B177" s="20" t="s">
        <v>2414</v>
      </c>
      <c r="C177" s="14" t="s">
        <v>4823</v>
      </c>
    </row>
    <row r="178" spans="1:3" ht="15.75">
      <c r="A178" s="19">
        <v>223282</v>
      </c>
      <c r="B178" s="21" t="s">
        <v>2436</v>
      </c>
      <c r="C178" s="14" t="s">
        <v>4823</v>
      </c>
    </row>
    <row r="179" spans="1:3" ht="15.75">
      <c r="A179" s="18">
        <v>223285</v>
      </c>
      <c r="B179" s="20" t="s">
        <v>2438</v>
      </c>
      <c r="C179" s="14" t="s">
        <v>4823</v>
      </c>
    </row>
    <row r="180" spans="1:3" ht="15.75">
      <c r="A180" s="19">
        <v>223289</v>
      </c>
      <c r="B180" s="21" t="s">
        <v>2426</v>
      </c>
      <c r="C180" s="14" t="s">
        <v>4823</v>
      </c>
    </row>
    <row r="181" spans="1:3" ht="15.75">
      <c r="A181" s="18">
        <v>223290</v>
      </c>
      <c r="B181" s="20" t="s">
        <v>2428</v>
      </c>
      <c r="C181" s="14" t="s">
        <v>4823</v>
      </c>
    </row>
    <row r="182" spans="1:3" ht="15.75">
      <c r="A182" s="19">
        <v>223292</v>
      </c>
      <c r="B182" s="21" t="s">
        <v>2430</v>
      </c>
      <c r="C182" s="14" t="s">
        <v>4823</v>
      </c>
    </row>
    <row r="183" spans="1:3" ht="15.75">
      <c r="A183" s="18">
        <v>223294</v>
      </c>
      <c r="B183" s="20" t="s">
        <v>2432</v>
      </c>
      <c r="C183" s="14" t="s">
        <v>4823</v>
      </c>
    </row>
    <row r="184" spans="1:3" ht="15.75">
      <c r="A184" s="19">
        <v>223943</v>
      </c>
      <c r="B184" s="21" t="s">
        <v>2546</v>
      </c>
      <c r="C184" s="14" t="s">
        <v>4823</v>
      </c>
    </row>
    <row r="185" spans="1:3" ht="15.75">
      <c r="A185" s="18">
        <v>223944</v>
      </c>
      <c r="B185" s="20" t="s">
        <v>2550</v>
      </c>
      <c r="C185" s="14" t="s">
        <v>4823</v>
      </c>
    </row>
    <row r="186" spans="1:3" ht="15.75">
      <c r="A186" s="19">
        <v>224346</v>
      </c>
      <c r="B186" s="21" t="s">
        <v>2574</v>
      </c>
      <c r="C186" s="14" t="s">
        <v>4823</v>
      </c>
    </row>
    <row r="187" spans="1:3" ht="15.75">
      <c r="A187" s="18">
        <v>224352</v>
      </c>
      <c r="B187" s="20" t="s">
        <v>2590</v>
      </c>
      <c r="C187" s="14" t="s">
        <v>4823</v>
      </c>
    </row>
    <row r="188" spans="1:3" ht="15.75">
      <c r="A188" s="19">
        <v>224442</v>
      </c>
      <c r="B188" s="21" t="s">
        <v>2576</v>
      </c>
      <c r="C188" s="14" t="s">
        <v>4823</v>
      </c>
    </row>
    <row r="189" spans="1:3" ht="15.75">
      <c r="A189" s="18">
        <v>224448</v>
      </c>
      <c r="B189" s="20" t="s">
        <v>2592</v>
      </c>
      <c r="C189" s="14" t="s">
        <v>4823</v>
      </c>
    </row>
    <row r="190" spans="1:3" ht="15.75">
      <c r="A190" s="19">
        <v>224487</v>
      </c>
      <c r="B190" s="21" t="s">
        <v>2562</v>
      </c>
      <c r="C190" s="14" t="s">
        <v>4823</v>
      </c>
    </row>
    <row r="191" spans="1:3" ht="15.75">
      <c r="A191" s="18">
        <v>224541</v>
      </c>
      <c r="B191" s="20" t="s">
        <v>2578</v>
      </c>
      <c r="C191" s="14" t="s">
        <v>4823</v>
      </c>
    </row>
    <row r="192" spans="1:3" ht="15.75">
      <c r="A192" s="19">
        <v>224547</v>
      </c>
      <c r="B192" s="21" t="s">
        <v>2594</v>
      </c>
      <c r="C192" s="14" t="s">
        <v>4823</v>
      </c>
    </row>
    <row r="193" spans="1:3" ht="15.75">
      <c r="A193" s="18">
        <v>224586</v>
      </c>
      <c r="B193" s="20" t="s">
        <v>2564</v>
      </c>
      <c r="C193" s="14" t="s">
        <v>4823</v>
      </c>
    </row>
    <row r="194" spans="1:3" ht="15.75">
      <c r="A194" s="19">
        <v>224640</v>
      </c>
      <c r="B194" s="21" t="s">
        <v>2580</v>
      </c>
      <c r="C194" s="14" t="s">
        <v>4823</v>
      </c>
    </row>
    <row r="195" spans="1:3" ht="15.75">
      <c r="A195" s="18">
        <v>224646</v>
      </c>
      <c r="B195" s="20" t="s">
        <v>2596</v>
      </c>
      <c r="C195" s="14" t="s">
        <v>4823</v>
      </c>
    </row>
    <row r="196" spans="1:3" ht="15.75">
      <c r="A196" s="19">
        <v>224685</v>
      </c>
      <c r="B196" s="21" t="s">
        <v>2566</v>
      </c>
      <c r="C196" s="14" t="s">
        <v>4823</v>
      </c>
    </row>
    <row r="197" spans="1:3" ht="15.75">
      <c r="A197" s="18">
        <v>224739</v>
      </c>
      <c r="B197" s="20" t="s">
        <v>2582</v>
      </c>
      <c r="C197" s="14" t="s">
        <v>4823</v>
      </c>
    </row>
    <row r="198" spans="1:3" ht="15.75">
      <c r="A198" s="19">
        <v>224745</v>
      </c>
      <c r="B198" s="21" t="s">
        <v>2598</v>
      </c>
      <c r="C198" s="14" t="s">
        <v>4823</v>
      </c>
    </row>
    <row r="199" spans="1:3" ht="15.75">
      <c r="A199" s="18">
        <v>224824</v>
      </c>
      <c r="B199" s="20" t="s">
        <v>2454</v>
      </c>
      <c r="C199" s="14" t="s">
        <v>4823</v>
      </c>
    </row>
    <row r="200" spans="1:3" ht="15.75">
      <c r="A200" s="19">
        <v>224827</v>
      </c>
      <c r="B200" s="21" t="s">
        <v>2456</v>
      </c>
      <c r="C200" s="14" t="s">
        <v>4823</v>
      </c>
    </row>
    <row r="201" spans="1:3" ht="15.75">
      <c r="A201" s="18">
        <v>224831</v>
      </c>
      <c r="B201" s="20" t="s">
        <v>2444</v>
      </c>
      <c r="C201" s="14" t="s">
        <v>4823</v>
      </c>
    </row>
    <row r="202" spans="1:3" ht="15.75">
      <c r="A202" s="19">
        <v>224832</v>
      </c>
      <c r="B202" s="21" t="s">
        <v>2446</v>
      </c>
      <c r="C202" s="14" t="s">
        <v>4823</v>
      </c>
    </row>
    <row r="203" spans="1:3" ht="15.75">
      <c r="A203" s="18">
        <v>224833</v>
      </c>
      <c r="B203" s="20" t="s">
        <v>2448</v>
      </c>
      <c r="C203" s="14" t="s">
        <v>4823</v>
      </c>
    </row>
    <row r="204" spans="1:3" ht="15.75">
      <c r="A204" s="19">
        <v>224835</v>
      </c>
      <c r="B204" s="21" t="s">
        <v>2450</v>
      </c>
      <c r="C204" s="14" t="s">
        <v>4823</v>
      </c>
    </row>
    <row r="205" spans="1:3" ht="15.75">
      <c r="A205" s="18">
        <v>224839</v>
      </c>
      <c r="B205" s="20" t="s">
        <v>2473</v>
      </c>
      <c r="C205" s="14" t="s">
        <v>4823</v>
      </c>
    </row>
    <row r="206" spans="1:3" ht="15.75">
      <c r="A206" s="19">
        <v>224842</v>
      </c>
      <c r="B206" s="21" t="s">
        <v>2475</v>
      </c>
      <c r="C206" s="14" t="s">
        <v>4823</v>
      </c>
    </row>
    <row r="207" spans="1:3" ht="15.75">
      <c r="A207" s="18">
        <v>224846</v>
      </c>
      <c r="B207" s="20" t="s">
        <v>2463</v>
      </c>
      <c r="C207" s="14" t="s">
        <v>4823</v>
      </c>
    </row>
    <row r="208" spans="1:3" ht="15.75">
      <c r="A208" s="19">
        <v>224847</v>
      </c>
      <c r="B208" s="21" t="s">
        <v>2465</v>
      </c>
      <c r="C208" s="14" t="s">
        <v>4823</v>
      </c>
    </row>
    <row r="209" spans="1:3" ht="15.75">
      <c r="A209" s="18">
        <v>224849</v>
      </c>
      <c r="B209" s="20" t="s">
        <v>2467</v>
      </c>
      <c r="C209" s="14" t="s">
        <v>4823</v>
      </c>
    </row>
    <row r="210" spans="1:3" ht="15.75">
      <c r="A210" s="19">
        <v>224852</v>
      </c>
      <c r="B210" s="21" t="s">
        <v>2469</v>
      </c>
      <c r="C210" s="14" t="s">
        <v>4823</v>
      </c>
    </row>
    <row r="211" spans="1:3" ht="15.75">
      <c r="A211" s="18">
        <v>224858</v>
      </c>
      <c r="B211" s="20" t="s">
        <v>2490</v>
      </c>
      <c r="C211" s="14" t="s">
        <v>4823</v>
      </c>
    </row>
    <row r="212" spans="1:3" ht="15.75">
      <c r="A212" s="19">
        <v>224861</v>
      </c>
      <c r="B212" s="21" t="s">
        <v>2492</v>
      </c>
      <c r="C212" s="14" t="s">
        <v>4823</v>
      </c>
    </row>
    <row r="213" spans="1:3" ht="15.75">
      <c r="A213" s="18">
        <v>224865</v>
      </c>
      <c r="B213" s="20" t="s">
        <v>2481</v>
      </c>
      <c r="C213" s="14" t="s">
        <v>4823</v>
      </c>
    </row>
    <row r="214" spans="1:3" ht="15.75">
      <c r="A214" s="19">
        <v>224866</v>
      </c>
      <c r="B214" s="21" t="s">
        <v>2483</v>
      </c>
      <c r="C214" s="14" t="s">
        <v>4823</v>
      </c>
    </row>
    <row r="215" spans="1:3" ht="15.75">
      <c r="A215" s="18">
        <v>224868</v>
      </c>
      <c r="B215" s="20" t="s">
        <v>2485</v>
      </c>
      <c r="C215" s="14" t="s">
        <v>4823</v>
      </c>
    </row>
    <row r="216" spans="1:3" ht="15.75">
      <c r="A216" s="19">
        <v>224870</v>
      </c>
      <c r="B216" s="21" t="s">
        <v>2487</v>
      </c>
      <c r="C216" s="14" t="s">
        <v>4823</v>
      </c>
    </row>
    <row r="217" spans="1:3" ht="15.75">
      <c r="A217" s="18">
        <v>224953</v>
      </c>
      <c r="B217" s="20" t="s">
        <v>2542</v>
      </c>
      <c r="C217" s="14" t="s">
        <v>4823</v>
      </c>
    </row>
    <row r="218" spans="1:3" ht="15.75">
      <c r="A218" s="19">
        <v>224955</v>
      </c>
      <c r="B218" s="21" t="s">
        <v>2558</v>
      </c>
      <c r="C218" s="14" t="s">
        <v>4823</v>
      </c>
    </row>
    <row r="219" spans="1:3" ht="15.75">
      <c r="A219" s="18">
        <v>224984</v>
      </c>
      <c r="B219" s="20" t="s">
        <v>2500</v>
      </c>
      <c r="C219" s="14" t="s">
        <v>4823</v>
      </c>
    </row>
    <row r="220" spans="1:3" ht="15.75">
      <c r="A220" s="19">
        <v>224986</v>
      </c>
      <c r="B220" s="21" t="s">
        <v>4701</v>
      </c>
      <c r="C220" s="14" t="s">
        <v>4823</v>
      </c>
    </row>
    <row r="221" spans="1:3" ht="15.75">
      <c r="A221" s="18">
        <v>224988</v>
      </c>
      <c r="B221" s="20" t="s">
        <v>2498</v>
      </c>
      <c r="C221" s="14" t="s">
        <v>4823</v>
      </c>
    </row>
    <row r="222" spans="1:3" ht="15.75">
      <c r="A222" s="19">
        <v>225033</v>
      </c>
      <c r="B222" s="21" t="s">
        <v>2544</v>
      </c>
      <c r="C222" s="14" t="s">
        <v>4823</v>
      </c>
    </row>
    <row r="223" spans="1:3" ht="15.75">
      <c r="A223" s="18">
        <v>225035</v>
      </c>
      <c r="B223" s="20" t="s">
        <v>2560</v>
      </c>
      <c r="C223" s="14" t="s">
        <v>4823</v>
      </c>
    </row>
    <row r="224" spans="1:3" ht="15.75">
      <c r="A224" s="19">
        <v>225066</v>
      </c>
      <c r="B224" s="21" t="s">
        <v>2507</v>
      </c>
      <c r="C224" s="14" t="s">
        <v>4823</v>
      </c>
    </row>
    <row r="225" spans="1:3" ht="15.75">
      <c r="A225" s="18">
        <v>225068</v>
      </c>
      <c r="B225" s="20" t="s">
        <v>4702</v>
      </c>
      <c r="C225" s="14" t="s">
        <v>4823</v>
      </c>
    </row>
    <row r="226" spans="1:3" ht="15.75">
      <c r="A226" s="19">
        <v>225070</v>
      </c>
      <c r="B226" s="21" t="s">
        <v>2505</v>
      </c>
      <c r="C226" s="14" t="s">
        <v>4823</v>
      </c>
    </row>
    <row r="227" spans="1:3" ht="15.75">
      <c r="A227" s="18">
        <v>225141</v>
      </c>
      <c r="B227" s="20" t="s">
        <v>2514</v>
      </c>
      <c r="C227" s="14" t="s">
        <v>4823</v>
      </c>
    </row>
    <row r="228" spans="1:3" ht="15.75">
      <c r="A228" s="19">
        <v>225143</v>
      </c>
      <c r="B228" s="21" t="s">
        <v>2516</v>
      </c>
      <c r="C228" s="14" t="s">
        <v>4823</v>
      </c>
    </row>
    <row r="229" spans="1:3" ht="15.75">
      <c r="A229" s="18">
        <v>225145</v>
      </c>
      <c r="B229" s="20" t="s">
        <v>2512</v>
      </c>
      <c r="C229" s="14" t="s">
        <v>4823</v>
      </c>
    </row>
    <row r="230" spans="1:3" ht="15.75">
      <c r="A230" s="19">
        <v>225148</v>
      </c>
      <c r="B230" s="21" t="s">
        <v>2518</v>
      </c>
      <c r="C230" s="14" t="s">
        <v>4823</v>
      </c>
    </row>
    <row r="231" spans="1:3" ht="15.75">
      <c r="A231" s="18">
        <v>225190</v>
      </c>
      <c r="B231" s="20" t="s">
        <v>2548</v>
      </c>
      <c r="C231" s="14" t="s">
        <v>4823</v>
      </c>
    </row>
    <row r="232" spans="1:3" ht="15.75">
      <c r="A232" s="19">
        <v>225219</v>
      </c>
      <c r="B232" s="21" t="s">
        <v>2524</v>
      </c>
      <c r="C232" s="14" t="s">
        <v>4823</v>
      </c>
    </row>
    <row r="233" spans="1:3" ht="15.75">
      <c r="A233" s="18">
        <v>225221</v>
      </c>
      <c r="B233" s="20" t="s">
        <v>2520</v>
      </c>
      <c r="C233" s="14" t="s">
        <v>4823</v>
      </c>
    </row>
    <row r="234" spans="1:3" ht="15.75">
      <c r="A234" s="19">
        <v>225224</v>
      </c>
      <c r="B234" s="21" t="s">
        <v>2526</v>
      </c>
      <c r="C234" s="14" t="s">
        <v>4823</v>
      </c>
    </row>
    <row r="235" spans="1:3" ht="15.75">
      <c r="A235" s="18">
        <v>225292</v>
      </c>
      <c r="B235" s="20" t="s">
        <v>2530</v>
      </c>
      <c r="C235" s="14" t="s">
        <v>4823</v>
      </c>
    </row>
    <row r="236" spans="1:3" ht="15.75">
      <c r="A236" s="19">
        <v>225294</v>
      </c>
      <c r="B236" s="21" t="s">
        <v>2532</v>
      </c>
      <c r="C236" s="14" t="s">
        <v>4823</v>
      </c>
    </row>
    <row r="237" spans="1:3" ht="15.75">
      <c r="A237" s="18">
        <v>225296</v>
      </c>
      <c r="B237" s="20" t="s">
        <v>2528</v>
      </c>
      <c r="C237" s="14" t="s">
        <v>4823</v>
      </c>
    </row>
    <row r="238" spans="1:3" ht="15.75">
      <c r="A238" s="19">
        <v>225340</v>
      </c>
      <c r="B238" s="21" t="s">
        <v>2608</v>
      </c>
      <c r="C238" s="14" t="s">
        <v>4823</v>
      </c>
    </row>
    <row r="239" spans="1:3" ht="15.75">
      <c r="A239" s="18">
        <v>225341</v>
      </c>
      <c r="B239" s="20" t="s">
        <v>2610</v>
      </c>
      <c r="C239" s="14" t="s">
        <v>4823</v>
      </c>
    </row>
    <row r="240" spans="1:3" ht="15.75">
      <c r="A240" s="19">
        <v>225343</v>
      </c>
      <c r="B240" s="21" t="s">
        <v>2612</v>
      </c>
      <c r="C240" s="14" t="s">
        <v>4823</v>
      </c>
    </row>
    <row r="241" spans="1:3" ht="15.75">
      <c r="A241" s="18">
        <v>225344</v>
      </c>
      <c r="B241" s="20" t="s">
        <v>2614</v>
      </c>
      <c r="C241" s="14" t="s">
        <v>4823</v>
      </c>
    </row>
    <row r="242" spans="1:3" ht="15.75">
      <c r="A242" s="19">
        <v>225355</v>
      </c>
      <c r="B242" s="21" t="s">
        <v>2600</v>
      </c>
      <c r="C242" s="14" t="s">
        <v>4823</v>
      </c>
    </row>
    <row r="243" spans="1:3" ht="15.75">
      <c r="A243" s="18">
        <v>225356</v>
      </c>
      <c r="B243" s="20" t="s">
        <v>2602</v>
      </c>
      <c r="C243" s="14" t="s">
        <v>4823</v>
      </c>
    </row>
    <row r="244" spans="1:3" ht="15.75">
      <c r="A244" s="19">
        <v>225358</v>
      </c>
      <c r="B244" s="21" t="s">
        <v>2604</v>
      </c>
      <c r="C244" s="14" t="s">
        <v>4823</v>
      </c>
    </row>
    <row r="245" spans="1:3" ht="15.75">
      <c r="A245" s="18">
        <v>225359</v>
      </c>
      <c r="B245" s="20" t="s">
        <v>2606</v>
      </c>
      <c r="C245" s="14" t="s">
        <v>4823</v>
      </c>
    </row>
    <row r="246" spans="1:3" ht="15.75">
      <c r="A246" s="19">
        <v>225360</v>
      </c>
      <c r="B246" s="21" t="s">
        <v>2624</v>
      </c>
      <c r="C246" s="14" t="s">
        <v>4823</v>
      </c>
    </row>
    <row r="247" spans="1:3" ht="15.75">
      <c r="A247" s="18">
        <v>225361</v>
      </c>
      <c r="B247" s="20" t="s">
        <v>2626</v>
      </c>
      <c r="C247" s="14" t="s">
        <v>4823</v>
      </c>
    </row>
    <row r="248" spans="1:3" ht="15.75">
      <c r="A248" s="19">
        <v>225363</v>
      </c>
      <c r="B248" s="21" t="s">
        <v>2628</v>
      </c>
      <c r="C248" s="14" t="s">
        <v>4823</v>
      </c>
    </row>
    <row r="249" spans="1:3" ht="15.75">
      <c r="A249" s="18">
        <v>225364</v>
      </c>
      <c r="B249" s="20" t="s">
        <v>2630</v>
      </c>
      <c r="C249" s="14" t="s">
        <v>4823</v>
      </c>
    </row>
    <row r="250" spans="1:3" ht="15.75">
      <c r="A250" s="19">
        <v>225375</v>
      </c>
      <c r="B250" s="21" t="s">
        <v>2616</v>
      </c>
      <c r="C250" s="14" t="s">
        <v>4823</v>
      </c>
    </row>
    <row r="251" spans="1:3" ht="15.75">
      <c r="A251" s="18">
        <v>225376</v>
      </c>
      <c r="B251" s="20" t="s">
        <v>2618</v>
      </c>
      <c r="C251" s="14" t="s">
        <v>4823</v>
      </c>
    </row>
    <row r="252" spans="1:3" ht="15.75">
      <c r="A252" s="19">
        <v>225378</v>
      </c>
      <c r="B252" s="21" t="s">
        <v>2620</v>
      </c>
      <c r="C252" s="14" t="s">
        <v>4823</v>
      </c>
    </row>
    <row r="253" spans="1:3" ht="15.75">
      <c r="A253" s="18">
        <v>225379</v>
      </c>
      <c r="B253" s="20" t="s">
        <v>2622</v>
      </c>
      <c r="C253" s="14" t="s">
        <v>4823</v>
      </c>
    </row>
    <row r="254" spans="1:3" ht="15.75">
      <c r="A254" s="19">
        <v>225380</v>
      </c>
      <c r="B254" s="21" t="s">
        <v>2640</v>
      </c>
      <c r="C254" s="14" t="s">
        <v>4823</v>
      </c>
    </row>
    <row r="255" spans="1:3" ht="15.75">
      <c r="A255" s="18">
        <v>225381</v>
      </c>
      <c r="B255" s="20" t="s">
        <v>2642</v>
      </c>
      <c r="C255" s="14" t="s">
        <v>4823</v>
      </c>
    </row>
    <row r="256" spans="1:3" ht="15.75">
      <c r="A256" s="19">
        <v>225383</v>
      </c>
      <c r="B256" s="21" t="s">
        <v>2644</v>
      </c>
      <c r="C256" s="14" t="s">
        <v>4823</v>
      </c>
    </row>
    <row r="257" spans="1:3" ht="15.75">
      <c r="A257" s="18">
        <v>225384</v>
      </c>
      <c r="B257" s="20" t="s">
        <v>2646</v>
      </c>
      <c r="C257" s="14" t="s">
        <v>4823</v>
      </c>
    </row>
    <row r="258" spans="1:3" ht="15.75">
      <c r="A258" s="19">
        <v>225385</v>
      </c>
      <c r="B258" s="21" t="s">
        <v>2632</v>
      </c>
      <c r="C258" s="14" t="s">
        <v>4823</v>
      </c>
    </row>
    <row r="259" spans="1:3" ht="15.75">
      <c r="A259" s="18">
        <v>225386</v>
      </c>
      <c r="B259" s="20" t="s">
        <v>2634</v>
      </c>
      <c r="C259" s="14" t="s">
        <v>4823</v>
      </c>
    </row>
    <row r="260" spans="1:3" ht="15.75">
      <c r="A260" s="19">
        <v>225388</v>
      </c>
      <c r="B260" s="21" t="s">
        <v>2636</v>
      </c>
      <c r="C260" s="14" t="s">
        <v>4823</v>
      </c>
    </row>
    <row r="261" spans="1:3" ht="15.75">
      <c r="A261" s="18">
        <v>225389</v>
      </c>
      <c r="B261" s="20" t="s">
        <v>2638</v>
      </c>
      <c r="C261" s="14" t="s">
        <v>4823</v>
      </c>
    </row>
    <row r="262" spans="1:3" ht="15.75">
      <c r="A262" s="19">
        <v>225390</v>
      </c>
      <c r="B262" s="21" t="s">
        <v>2656</v>
      </c>
      <c r="C262" s="14" t="s">
        <v>4823</v>
      </c>
    </row>
    <row r="263" spans="1:3" ht="15.75">
      <c r="A263" s="18">
        <v>225391</v>
      </c>
      <c r="B263" s="20" t="s">
        <v>2658</v>
      </c>
      <c r="C263" s="14" t="s">
        <v>4823</v>
      </c>
    </row>
    <row r="264" spans="1:3" ht="15.75">
      <c r="A264" s="19">
        <v>225393</v>
      </c>
      <c r="B264" s="21" t="s">
        <v>2660</v>
      </c>
      <c r="C264" s="14" t="s">
        <v>4823</v>
      </c>
    </row>
    <row r="265" spans="1:3" ht="15.75">
      <c r="A265" s="18">
        <v>225394</v>
      </c>
      <c r="B265" s="20" t="s">
        <v>2662</v>
      </c>
      <c r="C265" s="14" t="s">
        <v>4823</v>
      </c>
    </row>
    <row r="266" spans="1:3" ht="15.75">
      <c r="A266" s="19">
        <v>225405</v>
      </c>
      <c r="B266" s="21" t="s">
        <v>2648</v>
      </c>
      <c r="C266" s="14" t="s">
        <v>4823</v>
      </c>
    </row>
    <row r="267" spans="1:3" ht="15.75">
      <c r="A267" s="18">
        <v>225406</v>
      </c>
      <c r="B267" s="20" t="s">
        <v>2650</v>
      </c>
      <c r="C267" s="14" t="s">
        <v>4823</v>
      </c>
    </row>
    <row r="268" spans="1:3" ht="15.75">
      <c r="A268" s="19">
        <v>225408</v>
      </c>
      <c r="B268" s="21" t="s">
        <v>2652</v>
      </c>
      <c r="C268" s="14" t="s">
        <v>4823</v>
      </c>
    </row>
    <row r="269" spans="1:3" ht="15.75">
      <c r="A269" s="18">
        <v>225409</v>
      </c>
      <c r="B269" s="20" t="s">
        <v>2654</v>
      </c>
      <c r="C269" s="14" t="s">
        <v>4823</v>
      </c>
    </row>
    <row r="270" spans="1:3" ht="15.75">
      <c r="A270" s="19">
        <v>225410</v>
      </c>
      <c r="B270" s="21" t="s">
        <v>2672</v>
      </c>
      <c r="C270" s="14" t="s">
        <v>4823</v>
      </c>
    </row>
    <row r="271" spans="1:3" ht="15.75">
      <c r="A271" s="18">
        <v>225411</v>
      </c>
      <c r="B271" s="20" t="s">
        <v>2674</v>
      </c>
      <c r="C271" s="14" t="s">
        <v>4823</v>
      </c>
    </row>
    <row r="272" spans="1:3" ht="15.75">
      <c r="A272" s="19">
        <v>225413</v>
      </c>
      <c r="B272" s="21" t="s">
        <v>2676</v>
      </c>
      <c r="C272" s="14" t="s">
        <v>4823</v>
      </c>
    </row>
    <row r="273" spans="1:3" ht="15.75">
      <c r="A273" s="18">
        <v>225414</v>
      </c>
      <c r="B273" s="20" t="s">
        <v>2678</v>
      </c>
      <c r="C273" s="14" t="s">
        <v>4823</v>
      </c>
    </row>
    <row r="274" spans="1:3" ht="15.75">
      <c r="A274" s="19">
        <v>225415</v>
      </c>
      <c r="B274" s="21" t="s">
        <v>2664</v>
      </c>
      <c r="C274" s="14" t="s">
        <v>4823</v>
      </c>
    </row>
    <row r="275" spans="1:3" ht="15.75">
      <c r="A275" s="18">
        <v>225416</v>
      </c>
      <c r="B275" s="20" t="s">
        <v>2666</v>
      </c>
      <c r="C275" s="14" t="s">
        <v>4823</v>
      </c>
    </row>
    <row r="276" spans="1:3" ht="15.75">
      <c r="A276" s="19">
        <v>225418</v>
      </c>
      <c r="B276" s="21" t="s">
        <v>2668</v>
      </c>
      <c r="C276" s="14" t="s">
        <v>4823</v>
      </c>
    </row>
    <row r="277" spans="1:3" ht="15.75">
      <c r="A277" s="18">
        <v>225419</v>
      </c>
      <c r="B277" s="20" t="s">
        <v>2670</v>
      </c>
      <c r="C277" s="14" t="s">
        <v>4823</v>
      </c>
    </row>
    <row r="278" spans="1:3" ht="15.75">
      <c r="A278" s="19">
        <v>225420</v>
      </c>
      <c r="B278" s="21" t="s">
        <v>2680</v>
      </c>
      <c r="C278" s="14" t="s">
        <v>4823</v>
      </c>
    </row>
    <row r="279" spans="1:3" ht="15.75">
      <c r="A279" s="18">
        <v>225421</v>
      </c>
      <c r="B279" s="20" t="s">
        <v>2682</v>
      </c>
      <c r="C279" s="14" t="s">
        <v>4823</v>
      </c>
    </row>
    <row r="280" spans="1:3" ht="15.75">
      <c r="A280" s="19">
        <v>225423</v>
      </c>
      <c r="B280" s="21" t="s">
        <v>2684</v>
      </c>
      <c r="C280" s="14" t="s">
        <v>4823</v>
      </c>
    </row>
    <row r="281" spans="1:3" ht="15.75">
      <c r="A281" s="18">
        <v>225424</v>
      </c>
      <c r="B281" s="20" t="s">
        <v>2686</v>
      </c>
      <c r="C281" s="14" t="s">
        <v>4823</v>
      </c>
    </row>
    <row r="282" spans="1:3" ht="15.75">
      <c r="A282" s="19">
        <v>225425</v>
      </c>
      <c r="B282" s="21" t="s">
        <v>2688</v>
      </c>
      <c r="C282" s="14" t="s">
        <v>4823</v>
      </c>
    </row>
    <row r="283" spans="1:3" ht="15.75">
      <c r="A283" s="18">
        <v>225426</v>
      </c>
      <c r="B283" s="20" t="s">
        <v>2690</v>
      </c>
      <c r="C283" s="14" t="s">
        <v>4823</v>
      </c>
    </row>
    <row r="284" spans="1:3" ht="15.75">
      <c r="A284" s="19">
        <v>225428</v>
      </c>
      <c r="B284" s="21" t="s">
        <v>2692</v>
      </c>
      <c r="C284" s="14" t="s">
        <v>4823</v>
      </c>
    </row>
    <row r="285" spans="1:3" ht="15.75">
      <c r="A285" s="18">
        <v>225429</v>
      </c>
      <c r="B285" s="20" t="s">
        <v>2694</v>
      </c>
      <c r="C285" s="14" t="s">
        <v>4823</v>
      </c>
    </row>
    <row r="286" spans="1:3" ht="15.75">
      <c r="A286" s="19">
        <v>225430</v>
      </c>
      <c r="B286" s="21" t="s">
        <v>2696</v>
      </c>
      <c r="C286" s="14" t="s">
        <v>4823</v>
      </c>
    </row>
    <row r="287" spans="1:3" ht="15.75">
      <c r="A287" s="18">
        <v>225431</v>
      </c>
      <c r="B287" s="20" t="s">
        <v>2698</v>
      </c>
      <c r="C287" s="14" t="s">
        <v>4823</v>
      </c>
    </row>
    <row r="288" spans="1:3" ht="15.75">
      <c r="A288" s="19">
        <v>225433</v>
      </c>
      <c r="B288" s="21" t="s">
        <v>2700</v>
      </c>
      <c r="C288" s="14" t="s">
        <v>4823</v>
      </c>
    </row>
    <row r="289" spans="1:3" ht="15.75">
      <c r="A289" s="18">
        <v>225434</v>
      </c>
      <c r="B289" s="20" t="s">
        <v>2702</v>
      </c>
      <c r="C289" s="14" t="s">
        <v>4823</v>
      </c>
    </row>
    <row r="290" spans="1:3" ht="15.75">
      <c r="A290" s="19">
        <v>225435</v>
      </c>
      <c r="B290" s="21" t="s">
        <v>2705</v>
      </c>
      <c r="C290" s="14" t="s">
        <v>4823</v>
      </c>
    </row>
    <row r="291" spans="1:3" ht="15.75">
      <c r="A291" s="18">
        <v>225436</v>
      </c>
      <c r="B291" s="20" t="s">
        <v>2707</v>
      </c>
      <c r="C291" s="14" t="s">
        <v>4823</v>
      </c>
    </row>
    <row r="292" spans="1:3" ht="15.75">
      <c r="A292" s="19">
        <v>225438</v>
      </c>
      <c r="B292" s="21" t="s">
        <v>2709</v>
      </c>
      <c r="C292" s="14" t="s">
        <v>4823</v>
      </c>
    </row>
    <row r="293" spans="1:3" ht="15.75">
      <c r="A293" s="18">
        <v>225439</v>
      </c>
      <c r="B293" s="20" t="s">
        <v>2711</v>
      </c>
      <c r="C293" s="14" t="s">
        <v>4823</v>
      </c>
    </row>
    <row r="294" spans="1:3" ht="15.75">
      <c r="A294" s="19">
        <v>225440</v>
      </c>
      <c r="B294" s="21" t="s">
        <v>2713</v>
      </c>
      <c r="C294" s="14" t="s">
        <v>4823</v>
      </c>
    </row>
    <row r="295" spans="1:3" ht="15.75">
      <c r="A295" s="18">
        <v>225441</v>
      </c>
      <c r="B295" s="20" t="s">
        <v>2715</v>
      </c>
      <c r="C295" s="14" t="s">
        <v>4823</v>
      </c>
    </row>
    <row r="296" spans="1:3" ht="15.75">
      <c r="A296" s="19">
        <v>225443</v>
      </c>
      <c r="B296" s="21" t="s">
        <v>2717</v>
      </c>
      <c r="C296" s="14" t="s">
        <v>4823</v>
      </c>
    </row>
    <row r="297" spans="1:3" ht="15.75">
      <c r="A297" s="18">
        <v>225444</v>
      </c>
      <c r="B297" s="20" t="s">
        <v>2719</v>
      </c>
      <c r="C297" s="14" t="s">
        <v>4823</v>
      </c>
    </row>
    <row r="298" spans="1:3" ht="15.75">
      <c r="A298" s="19">
        <v>233663</v>
      </c>
      <c r="B298" s="21" t="s">
        <v>2815</v>
      </c>
      <c r="C298" s="13" t="s">
        <v>4821</v>
      </c>
    </row>
    <row r="299" spans="1:3" ht="15.75">
      <c r="A299" s="18">
        <v>234367</v>
      </c>
      <c r="B299" s="20" t="s">
        <v>2795</v>
      </c>
      <c r="C299" s="14" t="s">
        <v>4823</v>
      </c>
    </row>
    <row r="300" spans="1:3" ht="15.75">
      <c r="A300" s="19">
        <v>234377</v>
      </c>
      <c r="B300" s="21" t="s">
        <v>2797</v>
      </c>
      <c r="C300" s="14" t="s">
        <v>4823</v>
      </c>
    </row>
    <row r="301" spans="1:3" ht="15.75">
      <c r="A301" s="18">
        <v>234474</v>
      </c>
      <c r="B301" s="20" t="s">
        <v>2791</v>
      </c>
      <c r="C301" s="14" t="s">
        <v>4823</v>
      </c>
    </row>
    <row r="302" spans="1:3" ht="15.75">
      <c r="A302" s="19">
        <v>234482</v>
      </c>
      <c r="B302" s="21" t="s">
        <v>2789</v>
      </c>
      <c r="C302" s="14" t="s">
        <v>4823</v>
      </c>
    </row>
    <row r="303" spans="1:3" ht="15.75">
      <c r="A303" s="18">
        <v>234570</v>
      </c>
      <c r="B303" s="20" t="s">
        <v>2781</v>
      </c>
      <c r="C303" s="14" t="s">
        <v>4823</v>
      </c>
    </row>
    <row r="304" spans="1:3" ht="15.75">
      <c r="A304" s="19">
        <v>234580</v>
      </c>
      <c r="B304" s="21" t="s">
        <v>2779</v>
      </c>
      <c r="C304" s="14" t="s">
        <v>4823</v>
      </c>
    </row>
    <row r="305" spans="1:3" ht="15.75">
      <c r="A305" s="18">
        <v>234622</v>
      </c>
      <c r="B305" s="20" t="s">
        <v>2793</v>
      </c>
      <c r="C305" s="14" t="s">
        <v>4823</v>
      </c>
    </row>
    <row r="306" spans="1:3" ht="15.75">
      <c r="A306" s="19">
        <v>234630</v>
      </c>
      <c r="B306" s="21" t="s">
        <v>2783</v>
      </c>
      <c r="C306" s="14" t="s">
        <v>4823</v>
      </c>
    </row>
    <row r="307" spans="1:3" ht="15.75">
      <c r="A307" s="18">
        <v>234632</v>
      </c>
      <c r="B307" s="20" t="s">
        <v>2785</v>
      </c>
      <c r="C307" s="14" t="s">
        <v>4823</v>
      </c>
    </row>
    <row r="308" spans="1:3" ht="15.75">
      <c r="A308" s="19">
        <v>234636</v>
      </c>
      <c r="B308" s="21" t="s">
        <v>2787</v>
      </c>
      <c r="C308" s="14" t="s">
        <v>4823</v>
      </c>
    </row>
    <row r="309" spans="1:3" ht="15.75">
      <c r="A309" s="18">
        <v>234646</v>
      </c>
      <c r="B309" s="20" t="s">
        <v>2775</v>
      </c>
      <c r="C309" s="14" t="s">
        <v>4823</v>
      </c>
    </row>
    <row r="310" spans="1:3" ht="15.75">
      <c r="A310" s="19">
        <v>234652</v>
      </c>
      <c r="B310" s="21" t="s">
        <v>2777</v>
      </c>
      <c r="C310" s="14" t="s">
        <v>4823</v>
      </c>
    </row>
    <row r="311" spans="1:3" ht="15.75">
      <c r="A311" s="18">
        <v>235125</v>
      </c>
      <c r="B311" s="20" t="s">
        <v>4755</v>
      </c>
      <c r="C311" s="14" t="s">
        <v>4823</v>
      </c>
    </row>
    <row r="312" spans="1:3" ht="15.75">
      <c r="A312" s="19">
        <v>235143</v>
      </c>
      <c r="B312" s="21" t="s">
        <v>4775</v>
      </c>
      <c r="C312" s="14" t="s">
        <v>4823</v>
      </c>
    </row>
    <row r="313" spans="1:3" ht="15.75">
      <c r="A313" s="18">
        <v>235177</v>
      </c>
      <c r="B313" s="20" t="s">
        <v>4757</v>
      </c>
      <c r="C313" s="14" t="s">
        <v>4823</v>
      </c>
    </row>
    <row r="314" spans="1:3" ht="15.75">
      <c r="A314" s="19">
        <v>235196</v>
      </c>
      <c r="B314" s="21" t="s">
        <v>4777</v>
      </c>
      <c r="C314" s="14" t="s">
        <v>4823</v>
      </c>
    </row>
    <row r="315" spans="1:3" ht="15.75">
      <c r="A315" s="18">
        <v>235230</v>
      </c>
      <c r="B315" s="20" t="s">
        <v>4759</v>
      </c>
      <c r="C315" s="14" t="s">
        <v>4823</v>
      </c>
    </row>
    <row r="316" spans="1:3" ht="15.75">
      <c r="A316" s="19">
        <v>235243</v>
      </c>
      <c r="B316" s="21" t="s">
        <v>4778</v>
      </c>
      <c r="C316" s="14" t="s">
        <v>4823</v>
      </c>
    </row>
    <row r="317" spans="1:3" ht="15.75">
      <c r="A317" s="18">
        <v>235249</v>
      </c>
      <c r="B317" s="20" t="s">
        <v>4779</v>
      </c>
      <c r="C317" s="14" t="s">
        <v>4823</v>
      </c>
    </row>
    <row r="318" spans="1:3" ht="15.75">
      <c r="A318" s="19">
        <v>235305</v>
      </c>
      <c r="B318" s="21" t="s">
        <v>4780</v>
      </c>
      <c r="C318" s="14" t="s">
        <v>4823</v>
      </c>
    </row>
    <row r="319" spans="1:3" ht="15.75">
      <c r="A319" s="18">
        <v>235337</v>
      </c>
      <c r="B319" s="20" t="s">
        <v>4763</v>
      </c>
      <c r="C319" s="14" t="s">
        <v>4823</v>
      </c>
    </row>
    <row r="320" spans="1:3" ht="15.75">
      <c r="A320" s="19">
        <v>235350</v>
      </c>
      <c r="B320" s="21" t="s">
        <v>4781</v>
      </c>
      <c r="C320" s="14" t="s">
        <v>4823</v>
      </c>
    </row>
    <row r="321" spans="1:3" ht="15.75">
      <c r="A321" s="18">
        <v>235356</v>
      </c>
      <c r="B321" s="20" t="s">
        <v>4782</v>
      </c>
      <c r="C321" s="14" t="s">
        <v>4823</v>
      </c>
    </row>
    <row r="322" spans="1:3" ht="15.75">
      <c r="A322" s="19">
        <v>235395</v>
      </c>
      <c r="B322" s="21" t="s">
        <v>4765</v>
      </c>
      <c r="C322" s="14" t="s">
        <v>4823</v>
      </c>
    </row>
    <row r="323" spans="1:3" ht="15.75">
      <c r="A323" s="18">
        <v>235408</v>
      </c>
      <c r="B323" s="20" t="s">
        <v>4783</v>
      </c>
      <c r="C323" s="14" t="s">
        <v>4823</v>
      </c>
    </row>
    <row r="324" spans="1:3" ht="15.75">
      <c r="A324" s="19">
        <v>235417</v>
      </c>
      <c r="B324" s="21" t="s">
        <v>2749</v>
      </c>
      <c r="C324" s="14" t="s">
        <v>4823</v>
      </c>
    </row>
    <row r="325" spans="1:3" ht="15.75">
      <c r="A325" s="18">
        <v>235463</v>
      </c>
      <c r="B325" s="20" t="s">
        <v>4768</v>
      </c>
      <c r="C325" s="14" t="s">
        <v>4823</v>
      </c>
    </row>
    <row r="326" spans="1:3" ht="15.75">
      <c r="A326" s="19">
        <v>235476</v>
      </c>
      <c r="B326" s="21" t="s">
        <v>4784</v>
      </c>
      <c r="C326" s="14" t="s">
        <v>4823</v>
      </c>
    </row>
    <row r="327" spans="1:3" ht="15.75">
      <c r="A327" s="18">
        <v>235485</v>
      </c>
      <c r="B327" s="20" t="s">
        <v>2752</v>
      </c>
      <c r="C327" s="14" t="s">
        <v>4823</v>
      </c>
    </row>
    <row r="328" spans="1:3" ht="15.75">
      <c r="A328" s="19">
        <v>235532</v>
      </c>
      <c r="B328" s="21" t="s">
        <v>4770</v>
      </c>
      <c r="C328" s="14" t="s">
        <v>4823</v>
      </c>
    </row>
    <row r="329" spans="1:3" ht="15.75">
      <c r="A329" s="18">
        <v>235556</v>
      </c>
      <c r="B329" s="20" t="s">
        <v>2755</v>
      </c>
      <c r="C329" s="14" t="s">
        <v>4823</v>
      </c>
    </row>
    <row r="330" spans="1:3" ht="15.75">
      <c r="A330" s="19">
        <v>235568</v>
      </c>
      <c r="B330" s="21" t="s">
        <v>4772</v>
      </c>
      <c r="C330" s="14" t="s">
        <v>4823</v>
      </c>
    </row>
    <row r="331" spans="1:3" ht="15.75">
      <c r="A331" s="18">
        <v>235583</v>
      </c>
      <c r="B331" s="20" t="s">
        <v>4785</v>
      </c>
      <c r="C331" s="14" t="s">
        <v>4823</v>
      </c>
    </row>
    <row r="332" spans="1:3" ht="15.75">
      <c r="A332" s="19">
        <v>235592</v>
      </c>
      <c r="B332" s="21" t="s">
        <v>2758</v>
      </c>
      <c r="C332" s="14" t="s">
        <v>4823</v>
      </c>
    </row>
    <row r="333" spans="1:3" ht="15.75">
      <c r="A333" s="18">
        <v>235649</v>
      </c>
      <c r="B333" s="20" t="s">
        <v>4839</v>
      </c>
      <c r="C333" s="14" t="s">
        <v>4823</v>
      </c>
    </row>
    <row r="334" spans="1:3" ht="15.75">
      <c r="A334" s="19">
        <v>235661</v>
      </c>
      <c r="B334" s="21" t="s">
        <v>4774</v>
      </c>
      <c r="C334" s="14" t="s">
        <v>4823</v>
      </c>
    </row>
    <row r="335" spans="1:3" ht="15.75">
      <c r="A335" s="18">
        <v>235730</v>
      </c>
      <c r="B335" s="20" t="s">
        <v>4840</v>
      </c>
      <c r="C335" s="14" t="s">
        <v>4823</v>
      </c>
    </row>
    <row r="336" spans="1:3" ht="15.75">
      <c r="A336" s="19">
        <v>235742</v>
      </c>
      <c r="B336" s="21" t="s">
        <v>4776</v>
      </c>
      <c r="C336" s="14" t="s">
        <v>4823</v>
      </c>
    </row>
    <row r="337" spans="1:3" ht="15.75">
      <c r="A337" s="18">
        <v>235812</v>
      </c>
      <c r="B337" s="20" t="s">
        <v>4841</v>
      </c>
      <c r="C337" s="14" t="s">
        <v>4823</v>
      </c>
    </row>
    <row r="338" spans="1:3" ht="15.75">
      <c r="A338" s="19">
        <v>235812</v>
      </c>
      <c r="B338" s="21" t="s">
        <v>4760</v>
      </c>
      <c r="C338" s="14" t="s">
        <v>4823</v>
      </c>
    </row>
    <row r="339" spans="1:3" ht="15.75">
      <c r="A339" s="18">
        <v>235972</v>
      </c>
      <c r="B339" s="20" t="s">
        <v>4842</v>
      </c>
      <c r="C339" s="14" t="s">
        <v>4823</v>
      </c>
    </row>
    <row r="340" spans="1:3" ht="15.75">
      <c r="A340" s="19">
        <v>235978</v>
      </c>
      <c r="B340" s="21" t="s">
        <v>4843</v>
      </c>
      <c r="C340" s="14" t="s">
        <v>4823</v>
      </c>
    </row>
    <row r="341" spans="1:3" ht="15.75">
      <c r="A341" s="18">
        <v>236068</v>
      </c>
      <c r="B341" s="20" t="s">
        <v>4766</v>
      </c>
      <c r="C341" s="14" t="s">
        <v>4823</v>
      </c>
    </row>
    <row r="342" spans="1:3" ht="15.75">
      <c r="A342" s="19">
        <v>236158</v>
      </c>
      <c r="B342" s="21" t="s">
        <v>4844</v>
      </c>
      <c r="C342" s="14" t="s">
        <v>4823</v>
      </c>
    </row>
    <row r="343" spans="1:3" ht="15.75">
      <c r="A343" s="18">
        <v>236167</v>
      </c>
      <c r="B343" s="20" t="s">
        <v>4845</v>
      </c>
      <c r="C343" s="14" t="s">
        <v>4823</v>
      </c>
    </row>
    <row r="344" spans="1:3" ht="15.75">
      <c r="A344" s="19">
        <v>236183</v>
      </c>
      <c r="B344" s="21" t="s">
        <v>4846</v>
      </c>
      <c r="C344" s="14" t="s">
        <v>4823</v>
      </c>
    </row>
    <row r="345" spans="1:3" ht="15.75">
      <c r="A345" s="18">
        <v>236257</v>
      </c>
      <c r="B345" s="20" t="s">
        <v>4847</v>
      </c>
      <c r="C345" s="14" t="s">
        <v>4823</v>
      </c>
    </row>
    <row r="346" spans="1:3" ht="15.75">
      <c r="A346" s="19">
        <v>236280</v>
      </c>
      <c r="B346" s="21" t="s">
        <v>2754</v>
      </c>
      <c r="C346" s="14" t="s">
        <v>4823</v>
      </c>
    </row>
    <row r="347" spans="1:3" ht="15.75">
      <c r="A347" s="18">
        <v>236399</v>
      </c>
      <c r="B347" s="20" t="s">
        <v>4754</v>
      </c>
      <c r="C347" s="14" t="s">
        <v>4823</v>
      </c>
    </row>
    <row r="348" spans="1:3" ht="15.75">
      <c r="A348" s="19">
        <v>236415</v>
      </c>
      <c r="B348" s="21" t="s">
        <v>4761</v>
      </c>
      <c r="C348" s="14" t="s">
        <v>4823</v>
      </c>
    </row>
    <row r="349" spans="1:3" ht="15.75">
      <c r="A349" s="18">
        <v>236423</v>
      </c>
      <c r="B349" s="20" t="s">
        <v>4762</v>
      </c>
      <c r="C349" s="14" t="s">
        <v>4823</v>
      </c>
    </row>
    <row r="350" spans="1:3" ht="15.75">
      <c r="A350" s="19">
        <v>236431</v>
      </c>
      <c r="B350" s="21" t="s">
        <v>4764</v>
      </c>
      <c r="C350" s="14" t="s">
        <v>4823</v>
      </c>
    </row>
    <row r="351" spans="1:3" ht="15.75">
      <c r="A351" s="18">
        <v>236438</v>
      </c>
      <c r="B351" s="20" t="s">
        <v>4767</v>
      </c>
      <c r="C351" s="14" t="s">
        <v>4823</v>
      </c>
    </row>
    <row r="352" spans="1:3" ht="15.75">
      <c r="A352" s="19">
        <v>236498</v>
      </c>
      <c r="B352" s="21" t="s">
        <v>4769</v>
      </c>
      <c r="C352" s="14" t="s">
        <v>4823</v>
      </c>
    </row>
    <row r="353" spans="1:3" ht="15.75">
      <c r="A353" s="18">
        <v>236840</v>
      </c>
      <c r="B353" s="20" t="s">
        <v>4771</v>
      </c>
      <c r="C353" s="14" t="s">
        <v>4823</v>
      </c>
    </row>
    <row r="354" spans="1:3" ht="15.75">
      <c r="A354" s="19">
        <v>236842</v>
      </c>
      <c r="B354" s="21" t="s">
        <v>4756</v>
      </c>
      <c r="C354" s="14" t="s">
        <v>4823</v>
      </c>
    </row>
    <row r="355" spans="1:3" ht="15.75">
      <c r="A355" s="18">
        <v>236843</v>
      </c>
      <c r="B355" s="20" t="s">
        <v>4758</v>
      </c>
      <c r="C355" s="14" t="s">
        <v>4823</v>
      </c>
    </row>
    <row r="356" spans="1:3" ht="15.75">
      <c r="A356" s="19">
        <v>237434</v>
      </c>
      <c r="B356" s="21" t="s">
        <v>2851</v>
      </c>
      <c r="C356" s="14" t="s">
        <v>4823</v>
      </c>
    </row>
    <row r="357" spans="1:3" ht="15.75">
      <c r="A357" s="18">
        <v>237438</v>
      </c>
      <c r="B357" s="20" t="s">
        <v>2846</v>
      </c>
      <c r="C357" s="14" t="s">
        <v>4823</v>
      </c>
    </row>
    <row r="358" spans="1:3" ht="15.75">
      <c r="A358" s="19">
        <v>237439</v>
      </c>
      <c r="B358" s="21" t="s">
        <v>2853</v>
      </c>
      <c r="C358" s="14" t="s">
        <v>4823</v>
      </c>
    </row>
    <row r="359" spans="1:3" ht="15.75">
      <c r="A359" s="18">
        <v>237453</v>
      </c>
      <c r="B359" s="20" t="s">
        <v>2845</v>
      </c>
      <c r="C359" s="14" t="s">
        <v>4823</v>
      </c>
    </row>
    <row r="360" spans="1:3" ht="15.75">
      <c r="A360" s="19">
        <v>237526</v>
      </c>
      <c r="B360" s="21" t="s">
        <v>2847</v>
      </c>
      <c r="C360" s="14" t="s">
        <v>4823</v>
      </c>
    </row>
    <row r="361" spans="1:3" ht="15.75">
      <c r="A361" s="18">
        <v>237653</v>
      </c>
      <c r="B361" s="20" t="s">
        <v>2849</v>
      </c>
      <c r="C361" s="14" t="s">
        <v>4823</v>
      </c>
    </row>
    <row r="362" spans="1:3" ht="15.75">
      <c r="A362" s="19">
        <v>237659</v>
      </c>
      <c r="B362" s="21" t="s">
        <v>2855</v>
      </c>
      <c r="C362" s="14" t="s">
        <v>4823</v>
      </c>
    </row>
    <row r="363" spans="1:3" ht="15.75">
      <c r="A363" s="18">
        <v>237660</v>
      </c>
      <c r="B363" s="20" t="s">
        <v>2857</v>
      </c>
      <c r="C363" s="14" t="s">
        <v>4823</v>
      </c>
    </row>
    <row r="364" spans="1:3" ht="15.75">
      <c r="A364" s="19">
        <v>237678</v>
      </c>
      <c r="B364" s="21" t="s">
        <v>4804</v>
      </c>
      <c r="C364" s="14" t="s">
        <v>4823</v>
      </c>
    </row>
    <row r="365" spans="1:3" ht="15.75">
      <c r="A365" s="18">
        <v>237679</v>
      </c>
      <c r="B365" s="20" t="s">
        <v>4805</v>
      </c>
      <c r="C365" s="14" t="s">
        <v>4823</v>
      </c>
    </row>
    <row r="366" spans="1:3" ht="15.75">
      <c r="A366" s="19">
        <v>237727</v>
      </c>
      <c r="B366" s="21" t="s">
        <v>2837</v>
      </c>
      <c r="C366" s="14" t="s">
        <v>4823</v>
      </c>
    </row>
    <row r="367" spans="1:3" ht="15.75">
      <c r="A367" s="18">
        <v>237728</v>
      </c>
      <c r="B367" s="20" t="s">
        <v>2839</v>
      </c>
      <c r="C367" s="14" t="s">
        <v>4823</v>
      </c>
    </row>
    <row r="368" spans="1:3" ht="15.75">
      <c r="A368" s="19">
        <v>237775</v>
      </c>
      <c r="B368" s="21" t="s">
        <v>2841</v>
      </c>
      <c r="C368" s="14" t="s">
        <v>4823</v>
      </c>
    </row>
    <row r="369" spans="1:3" ht="15.75">
      <c r="A369" s="18">
        <v>237776</v>
      </c>
      <c r="B369" s="20" t="s">
        <v>2843</v>
      </c>
      <c r="C369" s="14" t="s">
        <v>4823</v>
      </c>
    </row>
    <row r="370" spans="1:3" ht="15.75">
      <c r="A370" s="19">
        <v>237994</v>
      </c>
      <c r="B370" s="21" t="s">
        <v>2829</v>
      </c>
      <c r="C370" s="14" t="s">
        <v>4823</v>
      </c>
    </row>
    <row r="371" spans="1:3" ht="15.75">
      <c r="A371" s="18">
        <v>237996</v>
      </c>
      <c r="B371" s="20" t="s">
        <v>2831</v>
      </c>
      <c r="C371" s="14" t="s">
        <v>4823</v>
      </c>
    </row>
    <row r="372" spans="1:3" ht="15.75">
      <c r="A372" s="19">
        <v>243092</v>
      </c>
      <c r="B372" s="21" t="s">
        <v>3548</v>
      </c>
      <c r="C372" s="14" t="s">
        <v>4823</v>
      </c>
    </row>
    <row r="373" spans="1:3" ht="15.75">
      <c r="A373" s="18">
        <v>243107</v>
      </c>
      <c r="B373" s="20" t="s">
        <v>3550</v>
      </c>
      <c r="C373" s="14" t="s">
        <v>4823</v>
      </c>
    </row>
    <row r="374" spans="1:3" ht="15.75">
      <c r="A374" s="19">
        <v>243134</v>
      </c>
      <c r="B374" s="21" t="s">
        <v>3554</v>
      </c>
      <c r="C374" s="14" t="s">
        <v>4823</v>
      </c>
    </row>
    <row r="375" spans="1:3" ht="15.75">
      <c r="A375" s="18">
        <v>243200</v>
      </c>
      <c r="B375" s="20" t="s">
        <v>3558</v>
      </c>
      <c r="C375" s="14" t="s">
        <v>4823</v>
      </c>
    </row>
    <row r="376" spans="1:3" ht="15.75">
      <c r="A376" s="19">
        <v>243230</v>
      </c>
      <c r="B376" s="21" t="s">
        <v>3562</v>
      </c>
      <c r="C376" s="14" t="s">
        <v>4823</v>
      </c>
    </row>
    <row r="377" spans="1:3" ht="15.75">
      <c r="A377" s="18">
        <v>243293</v>
      </c>
      <c r="B377" s="20" t="s">
        <v>3564</v>
      </c>
      <c r="C377" s="14" t="s">
        <v>4823</v>
      </c>
    </row>
    <row r="378" spans="1:3" ht="15.75">
      <c r="A378" s="19">
        <v>243308</v>
      </c>
      <c r="B378" s="21" t="s">
        <v>3566</v>
      </c>
      <c r="C378" s="14" t="s">
        <v>4823</v>
      </c>
    </row>
    <row r="379" spans="1:3" ht="15.75">
      <c r="A379" s="18">
        <v>243335</v>
      </c>
      <c r="B379" s="20" t="s">
        <v>3570</v>
      </c>
      <c r="C379" s="14" t="s">
        <v>4823</v>
      </c>
    </row>
    <row r="380" spans="1:3" ht="15.75">
      <c r="A380" s="19">
        <v>243369</v>
      </c>
      <c r="B380" s="21" t="s">
        <v>3574</v>
      </c>
      <c r="C380" s="14" t="s">
        <v>4823</v>
      </c>
    </row>
    <row r="381" spans="1:3" ht="15.75">
      <c r="A381" s="18">
        <v>243422</v>
      </c>
      <c r="B381" s="20" t="s">
        <v>3576</v>
      </c>
      <c r="C381" s="14" t="s">
        <v>4823</v>
      </c>
    </row>
    <row r="382" spans="1:3" ht="15.75">
      <c r="A382" s="19">
        <v>243434</v>
      </c>
      <c r="B382" s="21" t="s">
        <v>3578</v>
      </c>
      <c r="C382" s="14" t="s">
        <v>4823</v>
      </c>
    </row>
    <row r="383" spans="1:3" ht="15.75">
      <c r="A383" s="18">
        <v>244239</v>
      </c>
      <c r="B383" s="20" t="s">
        <v>3552</v>
      </c>
      <c r="C383" s="14" t="s">
        <v>4823</v>
      </c>
    </row>
    <row r="384" spans="1:3" ht="15.75">
      <c r="A384" s="19">
        <v>244255</v>
      </c>
      <c r="B384" s="21" t="s">
        <v>3568</v>
      </c>
      <c r="C384" s="14" t="s">
        <v>4823</v>
      </c>
    </row>
    <row r="385" spans="1:3" ht="15.75">
      <c r="A385" s="18">
        <v>244353</v>
      </c>
      <c r="B385" s="20" t="s">
        <v>3580</v>
      </c>
      <c r="C385" s="14" t="s">
        <v>4823</v>
      </c>
    </row>
    <row r="386" spans="1:3" ht="15.75">
      <c r="A386" s="19">
        <v>244354</v>
      </c>
      <c r="B386" s="21" t="s">
        <v>3582</v>
      </c>
      <c r="C386" s="14" t="s">
        <v>4823</v>
      </c>
    </row>
    <row r="387" spans="1:3" ht="15.75">
      <c r="A387" s="18">
        <v>244361</v>
      </c>
      <c r="B387" s="20" t="s">
        <v>3584</v>
      </c>
      <c r="C387" s="14" t="s">
        <v>4823</v>
      </c>
    </row>
    <row r="388" spans="1:3" ht="15.75">
      <c r="A388" s="19">
        <v>244362</v>
      </c>
      <c r="B388" s="21" t="s">
        <v>3586</v>
      </c>
      <c r="C388" s="14" t="s">
        <v>4823</v>
      </c>
    </row>
    <row r="389" spans="1:3" ht="15.75">
      <c r="A389" s="18">
        <v>244370</v>
      </c>
      <c r="B389" s="20" t="s">
        <v>3590</v>
      </c>
      <c r="C389" s="14" t="s">
        <v>4823</v>
      </c>
    </row>
    <row r="390" spans="1:3" ht="15.75">
      <c r="A390" s="19">
        <v>247111</v>
      </c>
      <c r="B390" s="21" t="s">
        <v>4790</v>
      </c>
      <c r="C390" s="14" t="s">
        <v>4823</v>
      </c>
    </row>
    <row r="391" spans="1:3" ht="15.75">
      <c r="A391" s="18">
        <v>250960</v>
      </c>
      <c r="B391" s="20" t="s">
        <v>4848</v>
      </c>
      <c r="C391" s="14" t="s">
        <v>4823</v>
      </c>
    </row>
    <row r="392" spans="1:3" ht="15.75">
      <c r="A392" s="19">
        <v>252410</v>
      </c>
      <c r="B392" s="21" t="s">
        <v>1631</v>
      </c>
      <c r="C392" s="13" t="s">
        <v>4821</v>
      </c>
    </row>
    <row r="393" spans="1:3" ht="15.75">
      <c r="A393" s="18">
        <v>252442</v>
      </c>
      <c r="B393" s="20" t="s">
        <v>1632</v>
      </c>
      <c r="C393" s="13" t="s">
        <v>4821</v>
      </c>
    </row>
    <row r="394" spans="1:3" ht="15.75">
      <c r="A394" s="19">
        <v>252458</v>
      </c>
      <c r="B394" s="21" t="s">
        <v>1633</v>
      </c>
      <c r="C394" s="13" t="s">
        <v>4821</v>
      </c>
    </row>
    <row r="395" spans="1:3" ht="15.75">
      <c r="A395" s="18">
        <v>252490</v>
      </c>
      <c r="B395" s="20" t="s">
        <v>1634</v>
      </c>
      <c r="C395" s="13" t="s">
        <v>4821</v>
      </c>
    </row>
    <row r="396" spans="1:3" ht="15.75">
      <c r="A396" s="19">
        <v>253748</v>
      </c>
      <c r="B396" s="21" t="s">
        <v>4849</v>
      </c>
      <c r="C396" s="14" t="s">
        <v>4823</v>
      </c>
    </row>
    <row r="397" spans="1:3" ht="15.75">
      <c r="A397" s="18">
        <v>253749</v>
      </c>
      <c r="B397" s="20" t="s">
        <v>4850</v>
      </c>
      <c r="C397" s="14" t="s">
        <v>4823</v>
      </c>
    </row>
    <row r="398" spans="1:3" ht="15.75">
      <c r="A398" s="19">
        <v>254405</v>
      </c>
      <c r="B398" s="21" t="s">
        <v>4773</v>
      </c>
      <c r="C398" s="14" t="s">
        <v>4823</v>
      </c>
    </row>
    <row r="399" spans="1:3" ht="15.75">
      <c r="A399" s="18">
        <v>255476</v>
      </c>
      <c r="B399" s="20" t="s">
        <v>4152</v>
      </c>
      <c r="C399" s="14" t="s">
        <v>4823</v>
      </c>
    </row>
    <row r="400" spans="1:3" ht="15.75">
      <c r="A400" s="19">
        <v>255480</v>
      </c>
      <c r="B400" s="21" t="s">
        <v>4158</v>
      </c>
      <c r="C400" s="14" t="s">
        <v>4823</v>
      </c>
    </row>
    <row r="401" spans="1:3" ht="15.75">
      <c r="A401" s="18">
        <v>255481</v>
      </c>
      <c r="B401" s="20" t="s">
        <v>4156</v>
      </c>
      <c r="C401" s="14" t="s">
        <v>4823</v>
      </c>
    </row>
    <row r="402" spans="1:3" ht="15.75">
      <c r="A402" s="19">
        <v>255482</v>
      </c>
      <c r="B402" s="21" t="s">
        <v>4160</v>
      </c>
      <c r="C402" s="14" t="s">
        <v>4823</v>
      </c>
    </row>
    <row r="403" spans="1:3" ht="15.75">
      <c r="A403" s="18">
        <v>255484</v>
      </c>
      <c r="B403" s="20" t="s">
        <v>4154</v>
      </c>
      <c r="C403" s="14" t="s">
        <v>4823</v>
      </c>
    </row>
    <row r="404" spans="1:3" ht="15.75">
      <c r="A404" s="19">
        <v>255488</v>
      </c>
      <c r="B404" s="21" t="s">
        <v>4165</v>
      </c>
      <c r="C404" s="14" t="s">
        <v>4823</v>
      </c>
    </row>
    <row r="405" spans="1:3" ht="15.75">
      <c r="A405" s="18">
        <v>255492</v>
      </c>
      <c r="B405" s="20" t="s">
        <v>4169</v>
      </c>
      <c r="C405" s="14" t="s">
        <v>4823</v>
      </c>
    </row>
    <row r="406" spans="1:3" ht="15.75">
      <c r="A406" s="19">
        <v>255493</v>
      </c>
      <c r="B406" s="21" t="s">
        <v>4167</v>
      </c>
      <c r="C406" s="14" t="s">
        <v>4823</v>
      </c>
    </row>
    <row r="407" spans="1:3" ht="15.75">
      <c r="A407" s="18">
        <v>255494</v>
      </c>
      <c r="B407" s="20" t="s">
        <v>4171</v>
      </c>
      <c r="C407" s="14" t="s">
        <v>4823</v>
      </c>
    </row>
    <row r="408" spans="1:3" ht="15.75">
      <c r="A408" s="19">
        <v>255500</v>
      </c>
      <c r="B408" s="21" t="s">
        <v>4163</v>
      </c>
      <c r="C408" s="14" t="s">
        <v>4823</v>
      </c>
    </row>
    <row r="409" spans="1:3" ht="15.75">
      <c r="A409" s="18">
        <v>255505</v>
      </c>
      <c r="B409" s="20" t="s">
        <v>4177</v>
      </c>
      <c r="C409" s="14" t="s">
        <v>4823</v>
      </c>
    </row>
    <row r="410" spans="1:3" ht="15.75">
      <c r="A410" s="19">
        <v>255506</v>
      </c>
      <c r="B410" s="21" t="s">
        <v>4175</v>
      </c>
      <c r="C410" s="14" t="s">
        <v>4823</v>
      </c>
    </row>
    <row r="411" spans="1:3" ht="15.75">
      <c r="A411" s="18">
        <v>255507</v>
      </c>
      <c r="B411" s="20" t="s">
        <v>4179</v>
      </c>
      <c r="C411" s="14" t="s">
        <v>4823</v>
      </c>
    </row>
    <row r="412" spans="1:3" ht="15.75">
      <c r="A412" s="19">
        <v>255513</v>
      </c>
      <c r="B412" s="21" t="s">
        <v>4173</v>
      </c>
      <c r="C412" s="14" t="s">
        <v>4823</v>
      </c>
    </row>
    <row r="413" spans="1:3" ht="15.75">
      <c r="A413" s="18">
        <v>255516</v>
      </c>
      <c r="B413" s="20" t="s">
        <v>4185</v>
      </c>
      <c r="C413" s="14" t="s">
        <v>4823</v>
      </c>
    </row>
    <row r="414" spans="1:3" ht="15.75">
      <c r="A414" s="19">
        <v>255517</v>
      </c>
      <c r="B414" s="21" t="s">
        <v>4183</v>
      </c>
      <c r="C414" s="14" t="s">
        <v>4823</v>
      </c>
    </row>
    <row r="415" spans="1:3" ht="15.75">
      <c r="A415" s="18">
        <v>255519</v>
      </c>
      <c r="B415" s="20" t="s">
        <v>4181</v>
      </c>
      <c r="C415" s="14" t="s">
        <v>4823</v>
      </c>
    </row>
    <row r="416" spans="1:3" ht="15.75">
      <c r="A416" s="19">
        <v>255527</v>
      </c>
      <c r="B416" s="21" t="s">
        <v>4191</v>
      </c>
      <c r="C416" s="14" t="s">
        <v>4823</v>
      </c>
    </row>
    <row r="417" spans="1:3" ht="15.75">
      <c r="A417" s="18">
        <v>255528</v>
      </c>
      <c r="B417" s="20" t="s">
        <v>4189</v>
      </c>
      <c r="C417" s="14" t="s">
        <v>4823</v>
      </c>
    </row>
    <row r="418" spans="1:3" ht="15.75">
      <c r="A418" s="19">
        <v>255529</v>
      </c>
      <c r="B418" s="21" t="s">
        <v>4193</v>
      </c>
      <c r="C418" s="14" t="s">
        <v>4823</v>
      </c>
    </row>
    <row r="419" spans="1:3" ht="15.75">
      <c r="A419" s="18">
        <v>255535</v>
      </c>
      <c r="B419" s="20" t="s">
        <v>4187</v>
      </c>
      <c r="C419" s="14" t="s">
        <v>4823</v>
      </c>
    </row>
    <row r="420" spans="1:3" ht="15.75">
      <c r="A420" s="19">
        <v>255537</v>
      </c>
      <c r="B420" s="21" t="s">
        <v>4195</v>
      </c>
      <c r="C420" s="14" t="s">
        <v>4823</v>
      </c>
    </row>
    <row r="421" spans="1:3" ht="15.75">
      <c r="A421" s="18">
        <v>255547</v>
      </c>
      <c r="B421" s="20" t="s">
        <v>4197</v>
      </c>
      <c r="C421" s="14" t="s">
        <v>4823</v>
      </c>
    </row>
    <row r="422" spans="1:3" ht="15.75">
      <c r="A422" s="19">
        <v>255548</v>
      </c>
      <c r="B422" s="21" t="s">
        <v>4199</v>
      </c>
      <c r="C422" s="14" t="s">
        <v>4823</v>
      </c>
    </row>
    <row r="423" spans="1:3" ht="15.75">
      <c r="A423" s="18">
        <v>255557</v>
      </c>
      <c r="B423" s="20" t="s">
        <v>4201</v>
      </c>
      <c r="C423" s="14" t="s">
        <v>4823</v>
      </c>
    </row>
    <row r="424" spans="1:3" ht="15.75">
      <c r="A424" s="19">
        <v>255563</v>
      </c>
      <c r="B424" s="21" t="s">
        <v>4203</v>
      </c>
      <c r="C424" s="14" t="s">
        <v>4823</v>
      </c>
    </row>
    <row r="425" spans="1:3" ht="15.75">
      <c r="A425" s="18">
        <v>256361</v>
      </c>
      <c r="B425" s="20" t="s">
        <v>4851</v>
      </c>
      <c r="C425" s="14" t="s">
        <v>4823</v>
      </c>
    </row>
    <row r="426" spans="1:3" ht="15.75">
      <c r="A426" s="19">
        <v>256717</v>
      </c>
      <c r="B426" s="21" t="s">
        <v>2823</v>
      </c>
      <c r="C426" s="13" t="s">
        <v>4821</v>
      </c>
    </row>
    <row r="427" spans="1:3" ht="15.75">
      <c r="A427" s="18">
        <v>257018</v>
      </c>
      <c r="B427" s="20" t="s">
        <v>4795</v>
      </c>
      <c r="C427" s="14" t="s">
        <v>4823</v>
      </c>
    </row>
    <row r="428" spans="1:3" ht="15.75">
      <c r="A428" s="19">
        <v>257028</v>
      </c>
      <c r="B428" s="21" t="s">
        <v>4793</v>
      </c>
      <c r="C428" s="14" t="s">
        <v>4823</v>
      </c>
    </row>
    <row r="429" spans="1:3" ht="15.75">
      <c r="A429" s="18">
        <v>257029</v>
      </c>
      <c r="B429" s="20" t="s">
        <v>4791</v>
      </c>
      <c r="C429" s="14" t="s">
        <v>4823</v>
      </c>
    </row>
    <row r="430" spans="1:3" ht="15.75">
      <c r="A430" s="19">
        <v>257030</v>
      </c>
      <c r="B430" s="21" t="s">
        <v>4794</v>
      </c>
      <c r="C430" s="14" t="s">
        <v>4823</v>
      </c>
    </row>
    <row r="431" spans="1:3" ht="15.75">
      <c r="A431" s="18">
        <v>257031</v>
      </c>
      <c r="B431" s="20" t="s">
        <v>4792</v>
      </c>
      <c r="C431" s="14" t="s">
        <v>4823</v>
      </c>
    </row>
    <row r="432" spans="1:3" ht="15.75">
      <c r="A432" s="19">
        <v>258042</v>
      </c>
      <c r="B432" s="21" t="s">
        <v>4800</v>
      </c>
      <c r="C432" s="14" t="s">
        <v>4823</v>
      </c>
    </row>
    <row r="433" spans="1:3" ht="15.75">
      <c r="A433" s="18">
        <v>258043</v>
      </c>
      <c r="B433" s="20" t="s">
        <v>4801</v>
      </c>
      <c r="C433" s="14" t="s">
        <v>4823</v>
      </c>
    </row>
    <row r="434" spans="1:3" ht="15.75">
      <c r="A434" s="19">
        <v>258044</v>
      </c>
      <c r="B434" s="21" t="s">
        <v>4802</v>
      </c>
      <c r="C434" s="14" t="s">
        <v>4823</v>
      </c>
    </row>
    <row r="435" spans="1:3" ht="15.75">
      <c r="A435" s="18">
        <v>258045</v>
      </c>
      <c r="B435" s="20" t="s">
        <v>4797</v>
      </c>
      <c r="C435" s="14" t="s">
        <v>4823</v>
      </c>
    </row>
    <row r="436" spans="1:3" ht="15.75">
      <c r="A436" s="19">
        <v>258046</v>
      </c>
      <c r="B436" s="21" t="s">
        <v>4798</v>
      </c>
      <c r="C436" s="14" t="s">
        <v>4823</v>
      </c>
    </row>
    <row r="437" spans="1:3" ht="15.75">
      <c r="A437" s="18">
        <v>258047</v>
      </c>
      <c r="B437" s="20" t="s">
        <v>4799</v>
      </c>
      <c r="C437" s="14" t="s">
        <v>4823</v>
      </c>
    </row>
    <row r="438" spans="1:3" ht="15.75">
      <c r="A438" s="19">
        <v>258344</v>
      </c>
      <c r="B438" s="21" t="s">
        <v>3119</v>
      </c>
      <c r="C438" s="14" t="s">
        <v>4823</v>
      </c>
    </row>
    <row r="439" spans="1:3" ht="15.75">
      <c r="A439" s="18">
        <v>261010</v>
      </c>
      <c r="B439" s="20" t="s">
        <v>4786</v>
      </c>
      <c r="C439" s="14" t="s">
        <v>4823</v>
      </c>
    </row>
    <row r="440" spans="1:3" ht="15.75">
      <c r="A440" s="19">
        <v>261013</v>
      </c>
      <c r="B440" s="21" t="s">
        <v>4787</v>
      </c>
      <c r="C440" s="14" t="s">
        <v>4823</v>
      </c>
    </row>
    <row r="441" spans="1:3" ht="15.75">
      <c r="A441" s="18">
        <v>261014</v>
      </c>
      <c r="B441" s="20" t="s">
        <v>4789</v>
      </c>
      <c r="C441" s="14" t="s">
        <v>4823</v>
      </c>
    </row>
    <row r="442" spans="1:3" ht="15.75">
      <c r="A442" s="19">
        <v>261015</v>
      </c>
      <c r="B442" s="21" t="s">
        <v>4788</v>
      </c>
      <c r="C442" s="14" t="s">
        <v>4823</v>
      </c>
    </row>
    <row r="443" spans="1:3" ht="15.75">
      <c r="A443" s="18">
        <v>263071</v>
      </c>
      <c r="B443" s="20" t="s">
        <v>4852</v>
      </c>
      <c r="C443" s="13" t="s">
        <v>4821</v>
      </c>
    </row>
    <row r="444" spans="1:3" ht="15.75">
      <c r="A444" s="19">
        <v>263072</v>
      </c>
      <c r="B444" s="21" t="s">
        <v>4853</v>
      </c>
      <c r="C444" s="13" t="s">
        <v>4821</v>
      </c>
    </row>
    <row r="445" spans="1:3" ht="15.75">
      <c r="A445" s="18">
        <v>263073</v>
      </c>
      <c r="B445" s="20" t="s">
        <v>4854</v>
      </c>
      <c r="C445" s="13" t="s">
        <v>4821</v>
      </c>
    </row>
    <row r="446" spans="1:3" ht="15.75">
      <c r="A446" s="19">
        <v>263083</v>
      </c>
      <c r="B446" s="21" t="s">
        <v>4855</v>
      </c>
      <c r="C446" s="13" t="s">
        <v>4821</v>
      </c>
    </row>
    <row r="447" spans="1:3" ht="15.75">
      <c r="A447" s="18">
        <v>263084</v>
      </c>
      <c r="B447" s="20" t="s">
        <v>4856</v>
      </c>
      <c r="C447" s="13" t="s">
        <v>4821</v>
      </c>
    </row>
    <row r="448" spans="1:3" ht="15.75">
      <c r="A448" s="19">
        <v>263085</v>
      </c>
      <c r="B448" s="21" t="s">
        <v>4857</v>
      </c>
      <c r="C448" s="13" t="s">
        <v>4821</v>
      </c>
    </row>
    <row r="449" spans="1:3" ht="15.75">
      <c r="A449" s="18">
        <v>263115</v>
      </c>
      <c r="B449" s="20" t="s">
        <v>4858</v>
      </c>
      <c r="C449" s="13" t="s">
        <v>4821</v>
      </c>
    </row>
    <row r="450" spans="1:3" ht="15.75">
      <c r="A450" s="19">
        <v>263116</v>
      </c>
      <c r="B450" s="21" t="s">
        <v>4859</v>
      </c>
      <c r="C450" s="13" t="s">
        <v>4821</v>
      </c>
    </row>
    <row r="451" spans="1:3" ht="15.75">
      <c r="A451" s="18">
        <v>263117</v>
      </c>
      <c r="B451" s="20" t="s">
        <v>4860</v>
      </c>
      <c r="C451" s="13" t="s">
        <v>4821</v>
      </c>
    </row>
    <row r="452" spans="1:3" ht="15.75">
      <c r="A452" s="19">
        <v>263123</v>
      </c>
      <c r="B452" s="21" t="s">
        <v>4861</v>
      </c>
      <c r="C452" s="13" t="s">
        <v>4821</v>
      </c>
    </row>
    <row r="453" spans="1:3" ht="15.75">
      <c r="A453" s="18">
        <v>263124</v>
      </c>
      <c r="B453" s="20" t="s">
        <v>4862</v>
      </c>
      <c r="C453" s="13" t="s">
        <v>4821</v>
      </c>
    </row>
    <row r="454" spans="1:3" ht="15.75">
      <c r="A454" s="19">
        <v>263125</v>
      </c>
      <c r="B454" s="21" t="s">
        <v>4863</v>
      </c>
      <c r="C454" s="13" t="s">
        <v>4821</v>
      </c>
    </row>
    <row r="455" spans="1:3" ht="15.75">
      <c r="A455" s="18">
        <v>263131</v>
      </c>
      <c r="B455" s="20" t="s">
        <v>4864</v>
      </c>
      <c r="C455" s="13" t="s">
        <v>4821</v>
      </c>
    </row>
    <row r="456" spans="1:3" ht="15.75">
      <c r="A456" s="19">
        <v>263132</v>
      </c>
      <c r="B456" s="21" t="s">
        <v>4865</v>
      </c>
      <c r="C456" s="13" t="s">
        <v>4821</v>
      </c>
    </row>
    <row r="457" spans="1:3" ht="15.75">
      <c r="A457" s="18">
        <v>263133</v>
      </c>
      <c r="B457" s="20" t="s">
        <v>4866</v>
      </c>
      <c r="C457" s="13" t="s">
        <v>4821</v>
      </c>
    </row>
    <row r="458" spans="1:3" ht="15.75">
      <c r="A458" s="19">
        <v>263139</v>
      </c>
      <c r="B458" s="21" t="s">
        <v>4867</v>
      </c>
      <c r="C458" s="13" t="s">
        <v>4821</v>
      </c>
    </row>
    <row r="459" spans="1:3" ht="15.75">
      <c r="A459" s="18">
        <v>263140</v>
      </c>
      <c r="B459" s="20" t="s">
        <v>4868</v>
      </c>
      <c r="C459" s="13" t="s">
        <v>4821</v>
      </c>
    </row>
    <row r="460" spans="1:3" ht="15.75">
      <c r="A460" s="19">
        <v>263141</v>
      </c>
      <c r="B460" s="21" t="s">
        <v>4869</v>
      </c>
      <c r="C460" s="13" t="s">
        <v>4821</v>
      </c>
    </row>
    <row r="461" spans="1:3" ht="15.75">
      <c r="A461" s="18">
        <v>263167</v>
      </c>
      <c r="B461" s="20" t="s">
        <v>4870</v>
      </c>
      <c r="C461" s="13" t="s">
        <v>4821</v>
      </c>
    </row>
    <row r="462" spans="1:3" ht="15.75">
      <c r="A462" s="19">
        <v>263169</v>
      </c>
      <c r="B462" s="21" t="s">
        <v>4871</v>
      </c>
      <c r="C462" s="13" t="s">
        <v>4821</v>
      </c>
    </row>
    <row r="463" spans="1:3" ht="15.75">
      <c r="A463" s="18">
        <v>263171</v>
      </c>
      <c r="B463" s="20" t="s">
        <v>4872</v>
      </c>
      <c r="C463" s="13" t="s">
        <v>4821</v>
      </c>
    </row>
    <row r="464" spans="1:3" ht="15.75">
      <c r="A464" s="19">
        <v>263172</v>
      </c>
      <c r="B464" s="21" t="s">
        <v>4873</v>
      </c>
      <c r="C464" s="13" t="s">
        <v>4821</v>
      </c>
    </row>
    <row r="465" spans="1:3" ht="15.75">
      <c r="A465" s="18">
        <v>263173</v>
      </c>
      <c r="B465" s="20" t="s">
        <v>4874</v>
      </c>
      <c r="C465" s="13" t="s">
        <v>4821</v>
      </c>
    </row>
    <row r="466" spans="1:3" ht="15.75">
      <c r="A466" s="19">
        <v>263175</v>
      </c>
      <c r="B466" s="21" t="s">
        <v>4875</v>
      </c>
      <c r="C466" s="13" t="s">
        <v>4821</v>
      </c>
    </row>
    <row r="467" spans="1:3" ht="15.75">
      <c r="A467" s="18">
        <v>263176</v>
      </c>
      <c r="B467" s="20" t="s">
        <v>4876</v>
      </c>
      <c r="C467" s="13" t="s">
        <v>4821</v>
      </c>
    </row>
    <row r="468" spans="1:3" ht="15.75">
      <c r="A468" s="19">
        <v>263177</v>
      </c>
      <c r="B468" s="21" t="s">
        <v>4877</v>
      </c>
      <c r="C468" s="13" t="s">
        <v>4821</v>
      </c>
    </row>
    <row r="469" spans="1:3" ht="15.75">
      <c r="A469" s="18">
        <v>263179</v>
      </c>
      <c r="B469" s="20" t="s">
        <v>4878</v>
      </c>
      <c r="C469" s="13" t="s">
        <v>4821</v>
      </c>
    </row>
    <row r="470" spans="1:3" ht="15.75">
      <c r="A470" s="19">
        <v>263180</v>
      </c>
      <c r="B470" s="21" t="s">
        <v>4879</v>
      </c>
      <c r="C470" s="13" t="s">
        <v>4821</v>
      </c>
    </row>
    <row r="471" spans="1:3" ht="15.75">
      <c r="A471" s="18">
        <v>263181</v>
      </c>
      <c r="B471" s="20" t="s">
        <v>4880</v>
      </c>
      <c r="C471" s="13" t="s">
        <v>4821</v>
      </c>
    </row>
    <row r="472" spans="1:3" ht="15.75">
      <c r="A472" s="19">
        <v>263183</v>
      </c>
      <c r="B472" s="21" t="s">
        <v>4881</v>
      </c>
      <c r="C472" s="13" t="s">
        <v>4821</v>
      </c>
    </row>
    <row r="473" spans="1:3" ht="15.75">
      <c r="A473" s="18">
        <v>263184</v>
      </c>
      <c r="B473" s="20" t="s">
        <v>4882</v>
      </c>
      <c r="C473" s="13" t="s">
        <v>4821</v>
      </c>
    </row>
    <row r="474" spans="1:3" ht="15.75">
      <c r="A474" s="19">
        <v>263185</v>
      </c>
      <c r="B474" s="21" t="s">
        <v>4883</v>
      </c>
      <c r="C474" s="13" t="s">
        <v>4821</v>
      </c>
    </row>
    <row r="475" spans="1:3" ht="15.75">
      <c r="A475" s="18">
        <v>263227</v>
      </c>
      <c r="B475" s="20" t="s">
        <v>4884</v>
      </c>
      <c r="C475" s="13" t="s">
        <v>4821</v>
      </c>
    </row>
    <row r="476" spans="1:3" ht="15.75">
      <c r="A476" s="19">
        <v>263228</v>
      </c>
      <c r="B476" s="21" t="s">
        <v>4885</v>
      </c>
      <c r="C476" s="13" t="s">
        <v>4821</v>
      </c>
    </row>
    <row r="477" spans="1:3" ht="15.75">
      <c r="A477" s="18">
        <v>263229</v>
      </c>
      <c r="B477" s="20" t="s">
        <v>4886</v>
      </c>
      <c r="C477" s="13" t="s">
        <v>4821</v>
      </c>
    </row>
    <row r="478" spans="1:3" ht="15.75">
      <c r="A478" s="19">
        <v>263259</v>
      </c>
      <c r="B478" s="21" t="s">
        <v>4887</v>
      </c>
      <c r="C478" s="13" t="s">
        <v>4821</v>
      </c>
    </row>
    <row r="479" spans="1:3" ht="15.75">
      <c r="A479" s="18">
        <v>263260</v>
      </c>
      <c r="B479" s="20" t="s">
        <v>4888</v>
      </c>
      <c r="C479" s="13" t="s">
        <v>4821</v>
      </c>
    </row>
    <row r="480" spans="1:3" ht="15.75">
      <c r="A480" s="19">
        <v>263261</v>
      </c>
      <c r="B480" s="21" t="s">
        <v>4889</v>
      </c>
      <c r="C480" s="13" t="s">
        <v>4821</v>
      </c>
    </row>
    <row r="481" spans="1:3" ht="15.75">
      <c r="A481" s="18">
        <v>263291</v>
      </c>
      <c r="B481" s="20" t="s">
        <v>4890</v>
      </c>
      <c r="C481" s="13" t="s">
        <v>4821</v>
      </c>
    </row>
    <row r="482" spans="1:3" ht="15.75">
      <c r="A482" s="19">
        <v>263292</v>
      </c>
      <c r="B482" s="21" t="s">
        <v>4891</v>
      </c>
      <c r="C482" s="13" t="s">
        <v>4821</v>
      </c>
    </row>
    <row r="483" spans="1:3" ht="15.75">
      <c r="A483" s="18">
        <v>263293</v>
      </c>
      <c r="B483" s="20" t="s">
        <v>4892</v>
      </c>
      <c r="C483" s="13" t="s">
        <v>4821</v>
      </c>
    </row>
    <row r="484" spans="1:3" ht="15.75">
      <c r="A484" s="19">
        <v>263323</v>
      </c>
      <c r="B484" s="21" t="s">
        <v>4893</v>
      </c>
      <c r="C484" s="13" t="s">
        <v>4821</v>
      </c>
    </row>
    <row r="485" spans="1:3" ht="15.75">
      <c r="A485" s="18">
        <v>263324</v>
      </c>
      <c r="B485" s="20" t="s">
        <v>4894</v>
      </c>
      <c r="C485" s="13" t="s">
        <v>4821</v>
      </c>
    </row>
    <row r="486" spans="1:3" ht="15.75">
      <c r="A486" s="19">
        <v>263325</v>
      </c>
      <c r="B486" s="21" t="s">
        <v>4895</v>
      </c>
      <c r="C486" s="13" t="s">
        <v>4821</v>
      </c>
    </row>
    <row r="487" spans="1:3" ht="15.75">
      <c r="A487" s="18">
        <v>263380</v>
      </c>
      <c r="B487" s="20" t="s">
        <v>4896</v>
      </c>
      <c r="C487" s="13" t="s">
        <v>4821</v>
      </c>
    </row>
    <row r="488" spans="1:3" ht="15.75">
      <c r="A488" s="19">
        <v>263382</v>
      </c>
      <c r="B488" s="21" t="s">
        <v>4897</v>
      </c>
      <c r="C488" s="13" t="s">
        <v>4821</v>
      </c>
    </row>
    <row r="489" spans="1:3" ht="15.75">
      <c r="A489" s="18">
        <v>263388</v>
      </c>
      <c r="B489" s="20" t="s">
        <v>4898</v>
      </c>
      <c r="C489" s="13" t="s">
        <v>4821</v>
      </c>
    </row>
    <row r="490" spans="1:3" ht="15.75">
      <c r="A490" s="19">
        <v>263403</v>
      </c>
      <c r="B490" s="21" t="s">
        <v>4899</v>
      </c>
      <c r="C490" s="13" t="s">
        <v>4821</v>
      </c>
    </row>
    <row r="491" spans="1:3" ht="15.75">
      <c r="A491" s="18">
        <v>263406</v>
      </c>
      <c r="B491" s="20" t="s">
        <v>4900</v>
      </c>
      <c r="C491" s="13" t="s">
        <v>4821</v>
      </c>
    </row>
    <row r="492" spans="1:3" ht="15.75">
      <c r="A492" s="19">
        <v>263407</v>
      </c>
      <c r="B492" s="21" t="s">
        <v>4901</v>
      </c>
      <c r="C492" s="13" t="s">
        <v>4821</v>
      </c>
    </row>
    <row r="493" spans="1:3" ht="15.75">
      <c r="A493" s="18">
        <v>263409</v>
      </c>
      <c r="B493" s="20" t="s">
        <v>4902</v>
      </c>
      <c r="C493" s="13" t="s">
        <v>4821</v>
      </c>
    </row>
    <row r="494" spans="1:3" ht="15.75">
      <c r="A494" s="19">
        <v>263412</v>
      </c>
      <c r="B494" s="21" t="s">
        <v>4903</v>
      </c>
      <c r="C494" s="13" t="s">
        <v>4821</v>
      </c>
    </row>
    <row r="495" spans="1:3" ht="15.75">
      <c r="A495" s="18">
        <v>263413</v>
      </c>
      <c r="B495" s="20" t="s">
        <v>4904</v>
      </c>
      <c r="C495" s="13" t="s">
        <v>4821</v>
      </c>
    </row>
    <row r="496" spans="1:3" ht="15.75">
      <c r="A496" s="19">
        <v>263712</v>
      </c>
      <c r="B496" s="21" t="s">
        <v>4905</v>
      </c>
      <c r="C496" s="13" t="s">
        <v>4821</v>
      </c>
    </row>
    <row r="497" spans="1:3" ht="15.75">
      <c r="A497" s="18">
        <v>263714</v>
      </c>
      <c r="B497" s="20" t="s">
        <v>4906</v>
      </c>
      <c r="C497" s="13" t="s">
        <v>4821</v>
      </c>
    </row>
    <row r="498" spans="1:3" ht="15.75">
      <c r="A498" s="19">
        <v>263761</v>
      </c>
      <c r="B498" s="21" t="s">
        <v>2827</v>
      </c>
      <c r="C498" s="13" t="s">
        <v>4821</v>
      </c>
    </row>
    <row r="499" spans="1:3" ht="15.75">
      <c r="A499" s="18">
        <v>264746</v>
      </c>
      <c r="B499" s="20" t="s">
        <v>1995</v>
      </c>
      <c r="C499" s="13" t="s">
        <v>4821</v>
      </c>
    </row>
    <row r="500" spans="1:3" ht="15.75">
      <c r="A500" s="19">
        <v>264747</v>
      </c>
      <c r="B500" s="21" t="s">
        <v>1996</v>
      </c>
      <c r="C500" s="13" t="s">
        <v>4821</v>
      </c>
    </row>
    <row r="501" spans="1:3" ht="15.75">
      <c r="A501" s="18">
        <v>264748</v>
      </c>
      <c r="B501" s="20" t="s">
        <v>1997</v>
      </c>
      <c r="C501" s="13" t="s">
        <v>4821</v>
      </c>
    </row>
    <row r="502" spans="1:3" ht="15.75">
      <c r="A502" s="19">
        <v>264754</v>
      </c>
      <c r="B502" s="21" t="s">
        <v>1998</v>
      </c>
      <c r="C502" s="13" t="s">
        <v>4821</v>
      </c>
    </row>
    <row r="503" spans="1:3" ht="15.75">
      <c r="A503" s="18">
        <v>264755</v>
      </c>
      <c r="B503" s="20" t="s">
        <v>1999</v>
      </c>
      <c r="C503" s="13" t="s">
        <v>4821</v>
      </c>
    </row>
    <row r="504" spans="1:3" ht="15.75">
      <c r="A504" s="19">
        <v>265335</v>
      </c>
      <c r="B504" s="21" t="s">
        <v>4907</v>
      </c>
      <c r="C504" s="13" t="s">
        <v>4821</v>
      </c>
    </row>
    <row r="505" spans="1:3" ht="15.75">
      <c r="A505" s="18">
        <v>265336</v>
      </c>
      <c r="B505" s="20" t="s">
        <v>4908</v>
      </c>
      <c r="C505" s="13" t="s">
        <v>4821</v>
      </c>
    </row>
    <row r="506" spans="1:3" ht="15.75">
      <c r="A506" s="19">
        <v>265337</v>
      </c>
      <c r="B506" s="21" t="s">
        <v>4909</v>
      </c>
      <c r="C506" s="13" t="s">
        <v>4821</v>
      </c>
    </row>
    <row r="507" spans="1:3" ht="15.75">
      <c r="A507" s="18">
        <v>265338</v>
      </c>
      <c r="B507" s="20" t="s">
        <v>4910</v>
      </c>
      <c r="C507" s="13" t="s">
        <v>4821</v>
      </c>
    </row>
    <row r="508" spans="1:3" ht="15.75">
      <c r="A508" s="19">
        <v>265339</v>
      </c>
      <c r="B508" s="21" t="s">
        <v>4911</v>
      </c>
      <c r="C508" s="13" t="s">
        <v>4821</v>
      </c>
    </row>
    <row r="509" spans="1:3" ht="15.75">
      <c r="A509" s="18">
        <v>265340</v>
      </c>
      <c r="B509" s="20" t="s">
        <v>4912</v>
      </c>
      <c r="C509" s="13" t="s">
        <v>4821</v>
      </c>
    </row>
    <row r="510" spans="1:3" ht="15.75">
      <c r="A510" s="19">
        <v>265343</v>
      </c>
      <c r="B510" s="21" t="s">
        <v>4913</v>
      </c>
      <c r="C510" s="13" t="s">
        <v>4821</v>
      </c>
    </row>
    <row r="511" spans="1:3" ht="15.75">
      <c r="A511" s="18">
        <v>265345</v>
      </c>
      <c r="B511" s="20" t="s">
        <v>4914</v>
      </c>
      <c r="C511" s="13" t="s">
        <v>4821</v>
      </c>
    </row>
    <row r="512" spans="1:3" ht="15.75">
      <c r="A512" s="19">
        <v>265954</v>
      </c>
      <c r="B512" s="21" t="s">
        <v>4915</v>
      </c>
      <c r="C512" s="14" t="s">
        <v>4823</v>
      </c>
    </row>
    <row r="513" spans="1:3" ht="15.75">
      <c r="A513" s="18">
        <v>265955</v>
      </c>
      <c r="B513" s="20" t="s">
        <v>4916</v>
      </c>
      <c r="C513" s="14" t="s">
        <v>4823</v>
      </c>
    </row>
    <row r="514" spans="1:3" ht="15.75">
      <c r="A514" s="19">
        <v>265956</v>
      </c>
      <c r="B514" s="21" t="s">
        <v>4917</v>
      </c>
      <c r="C514" s="14" t="s">
        <v>4823</v>
      </c>
    </row>
    <row r="515" spans="1:3" ht="15.75">
      <c r="A515" s="18">
        <v>266979</v>
      </c>
      <c r="B515" s="20" t="s">
        <v>4152</v>
      </c>
      <c r="C515" s="13" t="s">
        <v>4821</v>
      </c>
    </row>
    <row r="516" spans="1:3" ht="15.75">
      <c r="A516" s="19">
        <v>266981</v>
      </c>
      <c r="B516" s="21" t="s">
        <v>4918</v>
      </c>
      <c r="C516" s="13" t="s">
        <v>4821</v>
      </c>
    </row>
    <row r="517" spans="1:3" ht="15.75">
      <c r="A517" s="18">
        <v>266983</v>
      </c>
      <c r="B517" s="20" t="s">
        <v>4158</v>
      </c>
      <c r="C517" s="13" t="s">
        <v>4821</v>
      </c>
    </row>
    <row r="518" spans="1:3" ht="15.75">
      <c r="A518" s="19">
        <v>266984</v>
      </c>
      <c r="B518" s="21" t="s">
        <v>4156</v>
      </c>
      <c r="C518" s="13" t="s">
        <v>4821</v>
      </c>
    </row>
    <row r="519" spans="1:3" ht="15.75">
      <c r="A519" s="18">
        <v>266985</v>
      </c>
      <c r="B519" s="20" t="s">
        <v>4160</v>
      </c>
      <c r="C519" s="13" t="s">
        <v>4821</v>
      </c>
    </row>
    <row r="520" spans="1:3" ht="15.75">
      <c r="A520" s="19">
        <v>266986</v>
      </c>
      <c r="B520" s="21" t="s">
        <v>4154</v>
      </c>
      <c r="C520" s="13" t="s">
        <v>4821</v>
      </c>
    </row>
    <row r="521" spans="1:3" ht="15.75">
      <c r="A521" s="18">
        <v>266989</v>
      </c>
      <c r="B521" s="20" t="s">
        <v>4919</v>
      </c>
      <c r="C521" s="13" t="s">
        <v>4821</v>
      </c>
    </row>
    <row r="522" spans="1:3" ht="15.75">
      <c r="A522" s="19">
        <v>266996</v>
      </c>
      <c r="B522" s="21" t="s">
        <v>4920</v>
      </c>
      <c r="C522" s="13" t="s">
        <v>4821</v>
      </c>
    </row>
    <row r="523" spans="1:3" ht="15.75">
      <c r="A523" s="18">
        <v>266997</v>
      </c>
      <c r="B523" s="20" t="s">
        <v>4169</v>
      </c>
      <c r="C523" s="13" t="s">
        <v>4821</v>
      </c>
    </row>
    <row r="524" spans="1:3" ht="15.75">
      <c r="A524" s="19">
        <v>266998</v>
      </c>
      <c r="B524" s="21" t="s">
        <v>4167</v>
      </c>
      <c r="C524" s="13" t="s">
        <v>4821</v>
      </c>
    </row>
    <row r="525" spans="1:3" ht="15.75">
      <c r="A525" s="18">
        <v>266999</v>
      </c>
      <c r="B525" s="20" t="s">
        <v>4171</v>
      </c>
      <c r="C525" s="13" t="s">
        <v>4821</v>
      </c>
    </row>
    <row r="526" spans="1:3" ht="15.75">
      <c r="A526" s="19">
        <v>267106</v>
      </c>
      <c r="B526" s="21" t="s">
        <v>4921</v>
      </c>
      <c r="C526" s="13" t="s">
        <v>4821</v>
      </c>
    </row>
    <row r="527" spans="1:3" ht="15.75">
      <c r="A527" s="18">
        <v>267107</v>
      </c>
      <c r="B527" s="20" t="s">
        <v>4922</v>
      </c>
      <c r="C527" s="13" t="s">
        <v>4821</v>
      </c>
    </row>
    <row r="528" spans="1:3" ht="15.75">
      <c r="A528" s="19">
        <v>267108</v>
      </c>
      <c r="B528" s="21" t="s">
        <v>4163</v>
      </c>
      <c r="C528" s="13" t="s">
        <v>4821</v>
      </c>
    </row>
    <row r="529" spans="1:3" ht="15.75">
      <c r="A529" s="18">
        <v>267119</v>
      </c>
      <c r="B529" s="20" t="s">
        <v>4177</v>
      </c>
      <c r="C529" s="13" t="s">
        <v>4821</v>
      </c>
    </row>
    <row r="530" spans="1:3" ht="15.75">
      <c r="A530" s="19">
        <v>267120</v>
      </c>
      <c r="B530" s="21" t="s">
        <v>4179</v>
      </c>
      <c r="C530" s="13" t="s">
        <v>4821</v>
      </c>
    </row>
    <row r="531" spans="1:3" ht="15.75">
      <c r="A531" s="18">
        <v>267122</v>
      </c>
      <c r="B531" s="20" t="s">
        <v>4173</v>
      </c>
      <c r="C531" s="13" t="s">
        <v>4821</v>
      </c>
    </row>
    <row r="532" spans="1:3" ht="15.75">
      <c r="A532" s="19">
        <v>267124</v>
      </c>
      <c r="B532" s="21" t="s">
        <v>4923</v>
      </c>
      <c r="C532" s="13" t="s">
        <v>4821</v>
      </c>
    </row>
    <row r="533" spans="1:3" ht="15.75">
      <c r="A533" s="18">
        <v>267126</v>
      </c>
      <c r="B533" s="20" t="s">
        <v>4181</v>
      </c>
      <c r="C533" s="13" t="s">
        <v>4821</v>
      </c>
    </row>
    <row r="534" spans="1:3" ht="15.75">
      <c r="A534" s="19">
        <v>267128</v>
      </c>
      <c r="B534" s="21" t="s">
        <v>4924</v>
      </c>
      <c r="C534" s="13" t="s">
        <v>4821</v>
      </c>
    </row>
    <row r="535" spans="1:3" ht="15.75">
      <c r="A535" s="18">
        <v>267132</v>
      </c>
      <c r="B535" s="20" t="s">
        <v>4925</v>
      </c>
      <c r="C535" s="13" t="s">
        <v>4821</v>
      </c>
    </row>
    <row r="536" spans="1:3" ht="15.75">
      <c r="A536" s="19">
        <v>267133</v>
      </c>
      <c r="B536" s="21" t="s">
        <v>4187</v>
      </c>
      <c r="C536" s="13" t="s">
        <v>4821</v>
      </c>
    </row>
    <row r="537" spans="1:3" ht="15.75">
      <c r="A537" s="18">
        <v>267135</v>
      </c>
      <c r="B537" s="20" t="s">
        <v>4926</v>
      </c>
      <c r="C537" s="13" t="s">
        <v>4821</v>
      </c>
    </row>
    <row r="538" spans="1:3" ht="15.75">
      <c r="A538" s="19">
        <v>267136</v>
      </c>
      <c r="B538" s="21" t="s">
        <v>4927</v>
      </c>
      <c r="C538" s="13" t="s">
        <v>4821</v>
      </c>
    </row>
    <row r="539" spans="1:3" ht="15.75">
      <c r="A539" s="18">
        <v>267142</v>
      </c>
      <c r="B539" s="20" t="s">
        <v>4928</v>
      </c>
      <c r="C539" s="13" t="s">
        <v>4821</v>
      </c>
    </row>
    <row r="540" spans="1:3" ht="15.75">
      <c r="A540" s="19">
        <v>267146</v>
      </c>
      <c r="B540" s="21" t="s">
        <v>4929</v>
      </c>
      <c r="C540" s="13" t="s">
        <v>4821</v>
      </c>
    </row>
    <row r="541" spans="1:3" ht="15.75">
      <c r="A541" s="18">
        <v>267154</v>
      </c>
      <c r="B541" s="20" t="s">
        <v>4930</v>
      </c>
      <c r="C541" s="13" t="s">
        <v>4821</v>
      </c>
    </row>
    <row r="542" spans="1:3" ht="15.75">
      <c r="A542" s="19">
        <v>267160</v>
      </c>
      <c r="B542" s="21" t="s">
        <v>4931</v>
      </c>
      <c r="C542" s="13" t="s">
        <v>4821</v>
      </c>
    </row>
    <row r="543" spans="1:3" ht="15.75">
      <c r="A543" s="18">
        <v>267161</v>
      </c>
      <c r="B543" s="20" t="s">
        <v>4932</v>
      </c>
      <c r="C543" s="13" t="s">
        <v>4821</v>
      </c>
    </row>
    <row r="544" spans="1:3" ht="15.75">
      <c r="A544" s="19">
        <v>268099</v>
      </c>
      <c r="B544" s="21" t="s">
        <v>2962</v>
      </c>
      <c r="C544" s="14" t="s">
        <v>4823</v>
      </c>
    </row>
    <row r="545" spans="1:3" ht="15.75">
      <c r="A545" s="18">
        <v>268100</v>
      </c>
      <c r="B545" s="20" t="s">
        <v>2964</v>
      </c>
      <c r="C545" s="14" t="s">
        <v>4823</v>
      </c>
    </row>
    <row r="546" spans="1:3" ht="15.75">
      <c r="A546" s="19">
        <v>268101</v>
      </c>
      <c r="B546" s="21" t="s">
        <v>2966</v>
      </c>
      <c r="C546" s="14" t="s">
        <v>4823</v>
      </c>
    </row>
    <row r="547" spans="1:3" ht="15.75">
      <c r="A547" s="18">
        <v>268102</v>
      </c>
      <c r="B547" s="20" t="s">
        <v>2968</v>
      </c>
      <c r="C547" s="14" t="s">
        <v>4823</v>
      </c>
    </row>
    <row r="548" spans="1:3" ht="15.75">
      <c r="A548" s="19">
        <v>268103</v>
      </c>
      <c r="B548" s="21" t="s">
        <v>2970</v>
      </c>
      <c r="C548" s="14" t="s">
        <v>4823</v>
      </c>
    </row>
    <row r="549" spans="1:3" ht="15.75">
      <c r="A549" s="18">
        <v>268104</v>
      </c>
      <c r="B549" s="20" t="s">
        <v>2972</v>
      </c>
      <c r="C549" s="14" t="s">
        <v>4823</v>
      </c>
    </row>
    <row r="550" spans="1:3" ht="15.75">
      <c r="A550" s="19">
        <v>268105</v>
      </c>
      <c r="B550" s="21" t="s">
        <v>2974</v>
      </c>
      <c r="C550" s="14" t="s">
        <v>4823</v>
      </c>
    </row>
    <row r="551" spans="1:3" ht="15.75">
      <c r="A551" s="18">
        <v>268106</v>
      </c>
      <c r="B551" s="20" t="s">
        <v>2976</v>
      </c>
      <c r="C551" s="14" t="s">
        <v>4823</v>
      </c>
    </row>
    <row r="552" spans="1:3" ht="15.75">
      <c r="A552" s="19">
        <v>268107</v>
      </c>
      <c r="B552" s="21" t="s">
        <v>2978</v>
      </c>
      <c r="C552" s="14" t="s">
        <v>4823</v>
      </c>
    </row>
    <row r="553" spans="1:3" ht="15.75">
      <c r="A553" s="18">
        <v>268108</v>
      </c>
      <c r="B553" s="20" t="s">
        <v>2980</v>
      </c>
      <c r="C553" s="14" t="s">
        <v>4823</v>
      </c>
    </row>
    <row r="554" spans="1:3" ht="15.75">
      <c r="A554" s="19">
        <v>268109</v>
      </c>
      <c r="B554" s="21" t="s">
        <v>2982</v>
      </c>
      <c r="C554" s="14" t="s">
        <v>4823</v>
      </c>
    </row>
    <row r="555" spans="1:3" ht="15.75">
      <c r="A555" s="18">
        <v>268111</v>
      </c>
      <c r="B555" s="20" t="s">
        <v>2986</v>
      </c>
      <c r="C555" s="14" t="s">
        <v>4823</v>
      </c>
    </row>
    <row r="556" spans="1:3" ht="15.75">
      <c r="A556" s="19">
        <v>268112</v>
      </c>
      <c r="B556" s="21" t="s">
        <v>2988</v>
      </c>
      <c r="C556" s="14" t="s">
        <v>4823</v>
      </c>
    </row>
    <row r="557" spans="1:3" ht="15.75">
      <c r="A557" s="18">
        <v>268115</v>
      </c>
      <c r="B557" s="20" t="s">
        <v>2990</v>
      </c>
      <c r="C557" s="14" t="s">
        <v>4823</v>
      </c>
    </row>
    <row r="558" spans="1:3" ht="15.75">
      <c r="A558" s="19">
        <v>268118</v>
      </c>
      <c r="B558" s="21" t="s">
        <v>2998</v>
      </c>
      <c r="C558" s="14" t="s">
        <v>4823</v>
      </c>
    </row>
    <row r="559" spans="1:3" ht="15.75">
      <c r="A559" s="18">
        <v>268119</v>
      </c>
      <c r="B559" s="20" t="s">
        <v>3000</v>
      </c>
      <c r="C559" s="14" t="s">
        <v>4823</v>
      </c>
    </row>
    <row r="560" spans="1:3" ht="15.75">
      <c r="A560" s="19">
        <v>268121</v>
      </c>
      <c r="B560" s="21" t="s">
        <v>3004</v>
      </c>
      <c r="C560" s="14" t="s">
        <v>4823</v>
      </c>
    </row>
    <row r="561" spans="1:3" ht="15.75">
      <c r="A561" s="18">
        <v>268123</v>
      </c>
      <c r="B561" s="20" t="s">
        <v>3020</v>
      </c>
      <c r="C561" s="14" t="s">
        <v>4823</v>
      </c>
    </row>
    <row r="562" spans="1:3" ht="15.75">
      <c r="A562" s="19">
        <v>268128</v>
      </c>
      <c r="B562" s="21" t="s">
        <v>3014</v>
      </c>
      <c r="C562" s="14" t="s">
        <v>4823</v>
      </c>
    </row>
    <row r="563" spans="1:3" ht="15.75">
      <c r="A563" s="18">
        <v>268129</v>
      </c>
      <c r="B563" s="20" t="s">
        <v>3018</v>
      </c>
      <c r="C563" s="14" t="s">
        <v>4823</v>
      </c>
    </row>
    <row r="564" spans="1:3" ht="15.75">
      <c r="A564" s="19">
        <v>268154</v>
      </c>
      <c r="B564" s="21" t="s">
        <v>2938</v>
      </c>
      <c r="C564" s="14" t="s">
        <v>4823</v>
      </c>
    </row>
    <row r="565" spans="1:3" ht="15.75">
      <c r="A565" s="18">
        <v>268157</v>
      </c>
      <c r="B565" s="20" t="s">
        <v>2944</v>
      </c>
      <c r="C565" s="14" t="s">
        <v>4823</v>
      </c>
    </row>
    <row r="566" spans="1:3" ht="15.75">
      <c r="A566" s="19">
        <v>268159</v>
      </c>
      <c r="B566" s="21" t="s">
        <v>2948</v>
      </c>
      <c r="C566" s="14" t="s">
        <v>4823</v>
      </c>
    </row>
    <row r="567" spans="1:3" ht="15.75">
      <c r="A567" s="18">
        <v>268161</v>
      </c>
      <c r="B567" s="20" t="s">
        <v>2952</v>
      </c>
      <c r="C567" s="14" t="s">
        <v>4823</v>
      </c>
    </row>
    <row r="568" spans="1:3" ht="15.75">
      <c r="A568" s="19">
        <v>268162</v>
      </c>
      <c r="B568" s="21" t="s">
        <v>2954</v>
      </c>
      <c r="C568" s="14" t="s">
        <v>4823</v>
      </c>
    </row>
    <row r="569" spans="1:3" ht="15.75">
      <c r="A569" s="18">
        <v>268303</v>
      </c>
      <c r="B569" s="20" t="s">
        <v>3008</v>
      </c>
      <c r="C569" s="14" t="s">
        <v>4823</v>
      </c>
    </row>
    <row r="570" spans="1:3" ht="15.75">
      <c r="A570" s="19">
        <v>268959</v>
      </c>
      <c r="B570" s="21" t="s">
        <v>4933</v>
      </c>
      <c r="C570" s="13" t="s">
        <v>4821</v>
      </c>
    </row>
    <row r="571" spans="1:3" ht="15.75">
      <c r="A571" s="18">
        <v>268960</v>
      </c>
      <c r="B571" s="20" t="s">
        <v>4934</v>
      </c>
      <c r="C571" s="13" t="s">
        <v>4821</v>
      </c>
    </row>
    <row r="572" spans="1:3" ht="15.75">
      <c r="A572" s="19">
        <v>268962</v>
      </c>
      <c r="B572" s="21" t="s">
        <v>4935</v>
      </c>
      <c r="C572" s="13" t="s">
        <v>4821</v>
      </c>
    </row>
    <row r="573" spans="1:3" ht="15.75">
      <c r="A573" s="18">
        <v>268972</v>
      </c>
      <c r="B573" s="20" t="s">
        <v>4936</v>
      </c>
      <c r="C573" s="13" t="s">
        <v>4821</v>
      </c>
    </row>
    <row r="574" spans="1:3" ht="15.75">
      <c r="A574" s="19">
        <v>268974</v>
      </c>
      <c r="B574" s="21" t="s">
        <v>4937</v>
      </c>
      <c r="C574" s="13" t="s">
        <v>4821</v>
      </c>
    </row>
    <row r="575" spans="1:3" ht="15.75">
      <c r="A575" s="18">
        <v>269266</v>
      </c>
      <c r="B575" s="20" t="s">
        <v>4938</v>
      </c>
      <c r="C575" s="13" t="s">
        <v>4821</v>
      </c>
    </row>
    <row r="576" spans="1:3" ht="15.75">
      <c r="A576" s="19">
        <v>269267</v>
      </c>
      <c r="B576" s="21" t="s">
        <v>4939</v>
      </c>
      <c r="C576" s="13" t="s">
        <v>4821</v>
      </c>
    </row>
    <row r="577" spans="1:3" ht="15.75">
      <c r="A577" s="18">
        <v>269281</v>
      </c>
      <c r="B577" s="20" t="s">
        <v>4940</v>
      </c>
      <c r="C577" s="13" t="s">
        <v>4821</v>
      </c>
    </row>
    <row r="578" spans="1:3" ht="15.75">
      <c r="A578" s="19">
        <v>269282</v>
      </c>
      <c r="B578" s="21" t="s">
        <v>4941</v>
      </c>
      <c r="C578" s="13" t="s">
        <v>4821</v>
      </c>
    </row>
    <row r="579" spans="1:3" ht="15.75">
      <c r="A579" s="18">
        <v>269336</v>
      </c>
      <c r="B579" s="20" t="s">
        <v>4942</v>
      </c>
      <c r="C579" s="13" t="s">
        <v>4821</v>
      </c>
    </row>
    <row r="580" spans="1:3" ht="15.75">
      <c r="A580" s="19">
        <v>269337</v>
      </c>
      <c r="B580" s="21" t="s">
        <v>4943</v>
      </c>
      <c r="C580" s="13" t="s">
        <v>4821</v>
      </c>
    </row>
    <row r="581" spans="1:3" ht="15.75">
      <c r="A581" s="18">
        <v>269338</v>
      </c>
      <c r="B581" s="20" t="s">
        <v>4944</v>
      </c>
      <c r="C581" s="13" t="s">
        <v>4821</v>
      </c>
    </row>
    <row r="582" spans="1:3" ht="15.75">
      <c r="A582" s="19">
        <v>269339</v>
      </c>
      <c r="B582" s="21" t="s">
        <v>4945</v>
      </c>
      <c r="C582" s="13" t="s">
        <v>4821</v>
      </c>
    </row>
    <row r="583" spans="1:3" ht="15.75">
      <c r="A583" s="18">
        <v>269384</v>
      </c>
      <c r="B583" s="20" t="s">
        <v>4946</v>
      </c>
      <c r="C583" s="13" t="s">
        <v>4821</v>
      </c>
    </row>
    <row r="584" spans="1:3" ht="15.75">
      <c r="A584" s="19">
        <v>269385</v>
      </c>
      <c r="B584" s="21" t="s">
        <v>4947</v>
      </c>
      <c r="C584" s="13" t="s">
        <v>4821</v>
      </c>
    </row>
    <row r="585" spans="1:3" ht="15.75">
      <c r="A585" s="18">
        <v>269386</v>
      </c>
      <c r="B585" s="20" t="s">
        <v>4948</v>
      </c>
      <c r="C585" s="13" t="s">
        <v>4821</v>
      </c>
    </row>
    <row r="586" spans="1:3" ht="15.75">
      <c r="A586" s="19">
        <v>269387</v>
      </c>
      <c r="B586" s="21" t="s">
        <v>4949</v>
      </c>
      <c r="C586" s="13" t="s">
        <v>4821</v>
      </c>
    </row>
    <row r="587" spans="1:3" ht="15.75">
      <c r="A587" s="18">
        <v>269402</v>
      </c>
      <c r="B587" s="20" t="s">
        <v>4950</v>
      </c>
      <c r="C587" s="13" t="s">
        <v>4821</v>
      </c>
    </row>
    <row r="588" spans="1:3" ht="15.75">
      <c r="A588" s="19">
        <v>269403</v>
      </c>
      <c r="B588" s="21" t="s">
        <v>4951</v>
      </c>
      <c r="C588" s="13" t="s">
        <v>4821</v>
      </c>
    </row>
    <row r="589" spans="1:3" ht="15.75">
      <c r="A589" s="18">
        <v>269406</v>
      </c>
      <c r="B589" s="20" t="s">
        <v>4952</v>
      </c>
      <c r="C589" s="13" t="s">
        <v>4821</v>
      </c>
    </row>
    <row r="590" spans="1:3" ht="15.75">
      <c r="A590" s="19">
        <v>269407</v>
      </c>
      <c r="B590" s="21" t="s">
        <v>4953</v>
      </c>
      <c r="C590" s="13" t="s">
        <v>4821</v>
      </c>
    </row>
    <row r="591" spans="1:3" ht="15.75">
      <c r="A591" s="18">
        <v>269410</v>
      </c>
      <c r="B591" s="20" t="s">
        <v>4954</v>
      </c>
      <c r="C591" s="13" t="s">
        <v>4821</v>
      </c>
    </row>
    <row r="592" spans="1:3" ht="15.75">
      <c r="A592" s="19">
        <v>269411</v>
      </c>
      <c r="B592" s="21" t="s">
        <v>4955</v>
      </c>
      <c r="C592" s="13" t="s">
        <v>4821</v>
      </c>
    </row>
    <row r="593" spans="1:3" ht="15.75">
      <c r="A593" s="18">
        <v>269424</v>
      </c>
      <c r="B593" s="20" t="s">
        <v>4956</v>
      </c>
      <c r="C593" s="13" t="s">
        <v>4821</v>
      </c>
    </row>
    <row r="594" spans="1:3" ht="15.75">
      <c r="A594" s="19">
        <v>269425</v>
      </c>
      <c r="B594" s="21" t="s">
        <v>4957</v>
      </c>
      <c r="C594" s="13" t="s">
        <v>4821</v>
      </c>
    </row>
    <row r="595" spans="1:3" ht="15.75">
      <c r="A595" s="18">
        <v>269426</v>
      </c>
      <c r="B595" s="20" t="s">
        <v>4958</v>
      </c>
      <c r="C595" s="13" t="s">
        <v>4821</v>
      </c>
    </row>
    <row r="596" spans="1:3" ht="15.75">
      <c r="A596" s="19">
        <v>269430</v>
      </c>
      <c r="B596" s="21" t="s">
        <v>4959</v>
      </c>
      <c r="C596" s="13" t="s">
        <v>4821</v>
      </c>
    </row>
    <row r="597" spans="1:3" ht="15.75">
      <c r="A597" s="18">
        <v>269431</v>
      </c>
      <c r="B597" s="20" t="s">
        <v>4960</v>
      </c>
      <c r="C597" s="13" t="s">
        <v>4821</v>
      </c>
    </row>
    <row r="598" spans="1:3" ht="15.75">
      <c r="A598" s="19">
        <v>269432</v>
      </c>
      <c r="B598" s="21" t="s">
        <v>4961</v>
      </c>
      <c r="C598" s="13" t="s">
        <v>4821</v>
      </c>
    </row>
    <row r="599" spans="1:3" ht="15.75">
      <c r="A599" s="18">
        <v>269436</v>
      </c>
      <c r="B599" s="20" t="s">
        <v>4962</v>
      </c>
      <c r="C599" s="13" t="s">
        <v>4821</v>
      </c>
    </row>
    <row r="600" spans="1:3" ht="15.75">
      <c r="A600" s="19">
        <v>269437</v>
      </c>
      <c r="B600" s="21" t="s">
        <v>4963</v>
      </c>
      <c r="C600" s="13" t="s">
        <v>4821</v>
      </c>
    </row>
    <row r="601" spans="1:3" ht="15.75">
      <c r="A601" s="18">
        <v>269438</v>
      </c>
      <c r="B601" s="20" t="s">
        <v>4964</v>
      </c>
      <c r="C601" s="13" t="s">
        <v>4821</v>
      </c>
    </row>
    <row r="602" spans="1:3" ht="15.75">
      <c r="A602" s="19">
        <v>269453</v>
      </c>
      <c r="B602" s="21" t="s">
        <v>4965</v>
      </c>
      <c r="C602" s="13" t="s">
        <v>4821</v>
      </c>
    </row>
    <row r="603" spans="1:3" ht="15.75">
      <c r="A603" s="18">
        <v>269476</v>
      </c>
      <c r="B603" s="20" t="s">
        <v>4966</v>
      </c>
      <c r="C603" s="13" t="s">
        <v>4821</v>
      </c>
    </row>
    <row r="604" spans="1:3" ht="15.75">
      <c r="A604" s="19">
        <v>269506</v>
      </c>
      <c r="B604" s="21" t="s">
        <v>4967</v>
      </c>
      <c r="C604" s="13" t="s">
        <v>4821</v>
      </c>
    </row>
    <row r="605" spans="1:3" ht="15.75">
      <c r="A605" s="18">
        <v>269507</v>
      </c>
      <c r="B605" s="20" t="s">
        <v>4968</v>
      </c>
      <c r="C605" s="13" t="s">
        <v>4821</v>
      </c>
    </row>
    <row r="606" spans="1:3" ht="15.75">
      <c r="A606" s="19">
        <v>269509</v>
      </c>
      <c r="B606" s="21" t="s">
        <v>4969</v>
      </c>
      <c r="C606" s="13" t="s">
        <v>4821</v>
      </c>
    </row>
    <row r="607" spans="1:3" ht="15.75">
      <c r="A607" s="18">
        <v>269531</v>
      </c>
      <c r="B607" s="20" t="s">
        <v>4970</v>
      </c>
      <c r="C607" s="13" t="s">
        <v>4821</v>
      </c>
    </row>
    <row r="608" spans="1:3" ht="15.75">
      <c r="A608" s="19">
        <v>269532</v>
      </c>
      <c r="B608" s="21" t="s">
        <v>4971</v>
      </c>
      <c r="C608" s="13" t="s">
        <v>4821</v>
      </c>
    </row>
    <row r="609" spans="1:3" ht="15.75">
      <c r="A609" s="18">
        <v>269593</v>
      </c>
      <c r="B609" s="20" t="s">
        <v>4972</v>
      </c>
      <c r="C609" s="13" t="s">
        <v>4821</v>
      </c>
    </row>
    <row r="610" spans="1:3" ht="15.75">
      <c r="A610" s="19">
        <v>269594</v>
      </c>
      <c r="B610" s="21" t="s">
        <v>4973</v>
      </c>
      <c r="C610" s="13" t="s">
        <v>4821</v>
      </c>
    </row>
    <row r="611" spans="1:3" ht="15.75">
      <c r="A611" s="18">
        <v>269595</v>
      </c>
      <c r="B611" s="20" t="s">
        <v>4974</v>
      </c>
      <c r="C611" s="13" t="s">
        <v>4821</v>
      </c>
    </row>
    <row r="612" spans="1:3" ht="15.75">
      <c r="A612" s="19">
        <v>269596</v>
      </c>
      <c r="B612" s="21" t="s">
        <v>4975</v>
      </c>
      <c r="C612" s="13" t="s">
        <v>4821</v>
      </c>
    </row>
    <row r="613" spans="1:3" ht="15.75">
      <c r="A613" s="18">
        <v>269597</v>
      </c>
      <c r="B613" s="20" t="s">
        <v>1651</v>
      </c>
      <c r="C613" s="13" t="s">
        <v>4821</v>
      </c>
    </row>
    <row r="614" spans="1:3" ht="15.75">
      <c r="A614" s="19">
        <v>269599</v>
      </c>
      <c r="B614" s="21" t="s">
        <v>4976</v>
      </c>
      <c r="C614" s="13" t="s">
        <v>4821</v>
      </c>
    </row>
    <row r="615" spans="1:3" ht="15.75">
      <c r="A615" s="18">
        <v>269601</v>
      </c>
      <c r="B615" s="20" t="s">
        <v>4977</v>
      </c>
      <c r="C615" s="13" t="s">
        <v>4821</v>
      </c>
    </row>
    <row r="616" spans="1:3" ht="15.75">
      <c r="A616" s="19">
        <v>269604</v>
      </c>
      <c r="B616" s="21" t="s">
        <v>4978</v>
      </c>
      <c r="C616" s="13" t="s">
        <v>4821</v>
      </c>
    </row>
    <row r="617" spans="1:3" ht="15.75">
      <c r="A617" s="18">
        <v>269606</v>
      </c>
      <c r="B617" s="20" t="s">
        <v>4979</v>
      </c>
      <c r="C617" s="13" t="s">
        <v>4821</v>
      </c>
    </row>
    <row r="618" spans="1:3" ht="15.75">
      <c r="A618" s="19">
        <v>269610</v>
      </c>
      <c r="B618" s="21" t="s">
        <v>4980</v>
      </c>
      <c r="C618" s="13" t="s">
        <v>4821</v>
      </c>
    </row>
    <row r="619" spans="1:3" ht="15.75">
      <c r="A619" s="18">
        <v>269612</v>
      </c>
      <c r="B619" s="20" t="s">
        <v>4981</v>
      </c>
      <c r="C619" s="13" t="s">
        <v>4821</v>
      </c>
    </row>
    <row r="620" spans="1:3" ht="15.75">
      <c r="A620" s="19">
        <v>269615</v>
      </c>
      <c r="B620" s="21" t="s">
        <v>4982</v>
      </c>
      <c r="C620" s="13" t="s">
        <v>4821</v>
      </c>
    </row>
    <row r="621" spans="1:3" ht="15.75">
      <c r="A621" s="18">
        <v>269621</v>
      </c>
      <c r="B621" s="20" t="s">
        <v>4983</v>
      </c>
      <c r="C621" s="13" t="s">
        <v>4821</v>
      </c>
    </row>
    <row r="622" spans="1:3" ht="15.75">
      <c r="A622" s="19">
        <v>269628</v>
      </c>
      <c r="B622" s="21" t="s">
        <v>4984</v>
      </c>
      <c r="C622" s="13" t="s">
        <v>4821</v>
      </c>
    </row>
    <row r="623" spans="1:3" ht="15.75">
      <c r="A623" s="18">
        <v>269635</v>
      </c>
      <c r="B623" s="20" t="s">
        <v>4985</v>
      </c>
      <c r="C623" s="13" t="s">
        <v>4821</v>
      </c>
    </row>
    <row r="624" spans="1:3" ht="15.75">
      <c r="A624" s="19">
        <v>269639</v>
      </c>
      <c r="B624" s="21" t="s">
        <v>4986</v>
      </c>
      <c r="C624" s="13" t="s">
        <v>4821</v>
      </c>
    </row>
    <row r="625" spans="1:3" ht="15.75">
      <c r="A625" s="18">
        <v>269643</v>
      </c>
      <c r="B625" s="20" t="s">
        <v>4987</v>
      </c>
      <c r="C625" s="13" t="s">
        <v>4821</v>
      </c>
    </row>
    <row r="626" spans="1:3" ht="15.75">
      <c r="A626" s="19">
        <v>269647</v>
      </c>
      <c r="B626" s="21" t="s">
        <v>4988</v>
      </c>
      <c r="C626" s="13" t="s">
        <v>4821</v>
      </c>
    </row>
    <row r="627" spans="1:3" ht="15.75">
      <c r="A627" s="18">
        <v>269650</v>
      </c>
      <c r="B627" s="20" t="s">
        <v>4989</v>
      </c>
      <c r="C627" s="13" t="s">
        <v>4821</v>
      </c>
    </row>
    <row r="628" spans="1:3" ht="15.75">
      <c r="A628" s="19">
        <v>269652</v>
      </c>
      <c r="B628" s="21" t="s">
        <v>4990</v>
      </c>
      <c r="C628" s="13" t="s">
        <v>4821</v>
      </c>
    </row>
    <row r="629" spans="1:3" ht="15.75">
      <c r="A629" s="18">
        <v>269654</v>
      </c>
      <c r="B629" s="20" t="s">
        <v>4991</v>
      </c>
      <c r="C629" s="13" t="s">
        <v>4821</v>
      </c>
    </row>
    <row r="630" spans="1:3" ht="15.75">
      <c r="A630" s="19">
        <v>269655</v>
      </c>
      <c r="B630" s="21" t="s">
        <v>4992</v>
      </c>
      <c r="C630" s="13" t="s">
        <v>4821</v>
      </c>
    </row>
    <row r="631" spans="1:3" ht="15.75">
      <c r="A631" s="18">
        <v>269656</v>
      </c>
      <c r="B631" s="20" t="s">
        <v>4993</v>
      </c>
      <c r="C631" s="13" t="s">
        <v>4821</v>
      </c>
    </row>
    <row r="632" spans="1:3" ht="15.75">
      <c r="A632" s="19">
        <v>269658</v>
      </c>
      <c r="B632" s="21" t="s">
        <v>4994</v>
      </c>
      <c r="C632" s="13" t="s">
        <v>4821</v>
      </c>
    </row>
    <row r="633" spans="1:3" ht="15.75">
      <c r="A633" s="18">
        <v>269660</v>
      </c>
      <c r="B633" s="20" t="s">
        <v>4995</v>
      </c>
      <c r="C633" s="13" t="s">
        <v>4821</v>
      </c>
    </row>
    <row r="634" spans="1:3" ht="15.75">
      <c r="A634" s="19">
        <v>269662</v>
      </c>
      <c r="B634" s="21" t="s">
        <v>4996</v>
      </c>
      <c r="C634" s="13" t="s">
        <v>4821</v>
      </c>
    </row>
    <row r="635" spans="1:3" ht="15.75">
      <c r="A635" s="18">
        <v>269664</v>
      </c>
      <c r="B635" s="20" t="s">
        <v>4997</v>
      </c>
      <c r="C635" s="13" t="s">
        <v>4821</v>
      </c>
    </row>
    <row r="636" spans="1:3" ht="15.75">
      <c r="A636" s="19">
        <v>269666</v>
      </c>
      <c r="B636" s="21" t="s">
        <v>4998</v>
      </c>
      <c r="C636" s="13" t="s">
        <v>4821</v>
      </c>
    </row>
    <row r="637" spans="1:3" ht="15.75">
      <c r="A637" s="18">
        <v>269668</v>
      </c>
      <c r="B637" s="20" t="s">
        <v>4999</v>
      </c>
      <c r="C637" s="13" t="s">
        <v>4821</v>
      </c>
    </row>
    <row r="638" spans="1:3" ht="15.75">
      <c r="A638" s="19">
        <v>269669</v>
      </c>
      <c r="B638" s="21" t="s">
        <v>4999</v>
      </c>
      <c r="C638" s="13" t="s">
        <v>4821</v>
      </c>
    </row>
    <row r="639" spans="1:3" ht="15.75">
      <c r="A639" s="18">
        <v>269670</v>
      </c>
      <c r="B639" s="20" t="s">
        <v>5000</v>
      </c>
      <c r="C639" s="13" t="s">
        <v>4821</v>
      </c>
    </row>
    <row r="640" spans="1:3" ht="15.75">
      <c r="A640" s="19">
        <v>269672</v>
      </c>
      <c r="B640" s="21" t="s">
        <v>5001</v>
      </c>
      <c r="C640" s="13" t="s">
        <v>4821</v>
      </c>
    </row>
    <row r="641" spans="1:3" ht="15.75">
      <c r="A641" s="18">
        <v>269674</v>
      </c>
      <c r="B641" s="20" t="s">
        <v>5002</v>
      </c>
      <c r="C641" s="13" t="s">
        <v>4821</v>
      </c>
    </row>
    <row r="642" spans="1:3" ht="15.75">
      <c r="A642" s="19">
        <v>269676</v>
      </c>
      <c r="B642" s="21" t="s">
        <v>5003</v>
      </c>
      <c r="C642" s="13" t="s">
        <v>4821</v>
      </c>
    </row>
    <row r="643" spans="1:3" ht="15.75">
      <c r="A643" s="18">
        <v>269677</v>
      </c>
      <c r="B643" s="20" t="s">
        <v>5004</v>
      </c>
      <c r="C643" s="13" t="s">
        <v>4821</v>
      </c>
    </row>
    <row r="644" spans="1:3" ht="15.75">
      <c r="A644" s="19">
        <v>269678</v>
      </c>
      <c r="B644" s="21" t="s">
        <v>5005</v>
      </c>
      <c r="C644" s="13" t="s">
        <v>4821</v>
      </c>
    </row>
    <row r="645" spans="1:3" ht="15.75">
      <c r="A645" s="18">
        <v>269679</v>
      </c>
      <c r="B645" s="20" t="s">
        <v>5006</v>
      </c>
      <c r="C645" s="13" t="s">
        <v>4821</v>
      </c>
    </row>
    <row r="646" spans="1:3" ht="15.75">
      <c r="A646" s="19">
        <v>269681</v>
      </c>
      <c r="B646" s="21" t="s">
        <v>5007</v>
      </c>
      <c r="C646" s="13" t="s">
        <v>4821</v>
      </c>
    </row>
    <row r="647" spans="1:3" ht="15.75">
      <c r="A647" s="18">
        <v>269683</v>
      </c>
      <c r="B647" s="20" t="s">
        <v>5008</v>
      </c>
      <c r="C647" s="13" t="s">
        <v>4821</v>
      </c>
    </row>
    <row r="648" spans="1:3" ht="15.75">
      <c r="A648" s="19">
        <v>269685</v>
      </c>
      <c r="B648" s="21" t="s">
        <v>5009</v>
      </c>
      <c r="C648" s="13" t="s">
        <v>4821</v>
      </c>
    </row>
    <row r="649" spans="1:3" ht="15.75">
      <c r="A649" s="18">
        <v>269686</v>
      </c>
      <c r="B649" s="20" t="s">
        <v>5010</v>
      </c>
      <c r="C649" s="13" t="s">
        <v>4821</v>
      </c>
    </row>
    <row r="650" spans="1:3" ht="15.75">
      <c r="A650" s="19">
        <v>269688</v>
      </c>
      <c r="B650" s="21" t="s">
        <v>5011</v>
      </c>
      <c r="C650" s="13" t="s">
        <v>4821</v>
      </c>
    </row>
    <row r="651" spans="1:3" ht="15.75">
      <c r="A651" s="18">
        <v>269690</v>
      </c>
      <c r="B651" s="20" t="s">
        <v>5012</v>
      </c>
      <c r="C651" s="13" t="s">
        <v>4821</v>
      </c>
    </row>
    <row r="652" spans="1:3" ht="15.75">
      <c r="A652" s="19">
        <v>269692</v>
      </c>
      <c r="B652" s="21" t="s">
        <v>5013</v>
      </c>
      <c r="C652" s="13" t="s">
        <v>4821</v>
      </c>
    </row>
    <row r="653" spans="1:3" ht="15.75">
      <c r="A653" s="18">
        <v>269694</v>
      </c>
      <c r="B653" s="20" t="s">
        <v>5014</v>
      </c>
      <c r="C653" s="13" t="s">
        <v>4821</v>
      </c>
    </row>
    <row r="654" spans="1:3" ht="15.75">
      <c r="A654" s="19">
        <v>269696</v>
      </c>
      <c r="B654" s="21" t="s">
        <v>5015</v>
      </c>
      <c r="C654" s="13" t="s">
        <v>4821</v>
      </c>
    </row>
    <row r="655" spans="1:3" ht="15.75">
      <c r="A655" s="18">
        <v>269698</v>
      </c>
      <c r="B655" s="20" t="s">
        <v>5016</v>
      </c>
      <c r="C655" s="13" t="s">
        <v>4821</v>
      </c>
    </row>
    <row r="656" spans="1:3" ht="15.75">
      <c r="A656" s="19">
        <v>269700</v>
      </c>
      <c r="B656" s="21" t="s">
        <v>5017</v>
      </c>
      <c r="C656" s="13" t="s">
        <v>4821</v>
      </c>
    </row>
    <row r="657" spans="1:3" ht="15.75">
      <c r="A657" s="18">
        <v>269704</v>
      </c>
      <c r="B657" s="20" t="s">
        <v>5018</v>
      </c>
      <c r="C657" s="13" t="s">
        <v>4821</v>
      </c>
    </row>
    <row r="658" spans="1:3" ht="15.75">
      <c r="A658" s="19">
        <v>269708</v>
      </c>
      <c r="B658" s="21" t="s">
        <v>5019</v>
      </c>
      <c r="C658" s="13" t="s">
        <v>4821</v>
      </c>
    </row>
    <row r="659" spans="1:3" ht="15.75">
      <c r="A659" s="18">
        <v>269710</v>
      </c>
      <c r="B659" s="20" t="s">
        <v>5020</v>
      </c>
      <c r="C659" s="13" t="s">
        <v>4821</v>
      </c>
    </row>
    <row r="660" spans="1:3" ht="15.75">
      <c r="A660" s="19">
        <v>269714</v>
      </c>
      <c r="B660" s="21" t="s">
        <v>5021</v>
      </c>
      <c r="C660" s="13" t="s">
        <v>4821</v>
      </c>
    </row>
    <row r="661" spans="1:3" ht="15.75">
      <c r="A661" s="18">
        <v>269718</v>
      </c>
      <c r="B661" s="20" t="s">
        <v>5022</v>
      </c>
      <c r="C661" s="13" t="s">
        <v>4821</v>
      </c>
    </row>
    <row r="662" spans="1:3" ht="15.75">
      <c r="A662" s="19">
        <v>269720</v>
      </c>
      <c r="B662" s="21" t="s">
        <v>5023</v>
      </c>
      <c r="C662" s="13" t="s">
        <v>4821</v>
      </c>
    </row>
    <row r="663" spans="1:3" ht="15.75">
      <c r="A663" s="18">
        <v>269722</v>
      </c>
      <c r="B663" s="20" t="s">
        <v>5024</v>
      </c>
      <c r="C663" s="13" t="s">
        <v>4821</v>
      </c>
    </row>
    <row r="664" spans="1:3" ht="15.75">
      <c r="A664" s="19">
        <v>269724</v>
      </c>
      <c r="B664" s="21" t="s">
        <v>5025</v>
      </c>
      <c r="C664" s="13" t="s">
        <v>4821</v>
      </c>
    </row>
    <row r="665" spans="1:3" ht="15.75">
      <c r="A665" s="18">
        <v>269725</v>
      </c>
      <c r="B665" s="20" t="s">
        <v>5026</v>
      </c>
      <c r="C665" s="13" t="s">
        <v>4821</v>
      </c>
    </row>
    <row r="666" spans="1:3" ht="15.75">
      <c r="A666" s="19">
        <v>269726</v>
      </c>
      <c r="B666" s="21" t="s">
        <v>5027</v>
      </c>
      <c r="C666" s="13" t="s">
        <v>4821</v>
      </c>
    </row>
    <row r="667" spans="1:3" ht="15.75">
      <c r="A667" s="18">
        <v>269727</v>
      </c>
      <c r="B667" s="20" t="s">
        <v>5028</v>
      </c>
      <c r="C667" s="13" t="s">
        <v>4821</v>
      </c>
    </row>
    <row r="668" spans="1:3" ht="15.75">
      <c r="A668" s="19">
        <v>269728</v>
      </c>
      <c r="B668" s="21" t="s">
        <v>5029</v>
      </c>
      <c r="C668" s="13" t="s">
        <v>4821</v>
      </c>
    </row>
    <row r="669" spans="1:3" ht="15.75">
      <c r="A669" s="18">
        <v>269729</v>
      </c>
      <c r="B669" s="20" t="s">
        <v>5030</v>
      </c>
      <c r="C669" s="13" t="s">
        <v>4821</v>
      </c>
    </row>
    <row r="670" spans="1:3" ht="15.75">
      <c r="A670" s="19">
        <v>269730</v>
      </c>
      <c r="B670" s="21" t="s">
        <v>5031</v>
      </c>
      <c r="C670" s="13" t="s">
        <v>4821</v>
      </c>
    </row>
    <row r="671" spans="1:3" ht="15.75">
      <c r="A671" s="18">
        <v>269731</v>
      </c>
      <c r="B671" s="20" t="s">
        <v>5032</v>
      </c>
      <c r="C671" s="13" t="s">
        <v>4821</v>
      </c>
    </row>
    <row r="672" spans="1:3" ht="15.75">
      <c r="A672" s="19">
        <v>269732</v>
      </c>
      <c r="B672" s="21" t="s">
        <v>5033</v>
      </c>
      <c r="C672" s="13" t="s">
        <v>4821</v>
      </c>
    </row>
    <row r="673" spans="1:3" ht="15.75">
      <c r="A673" s="18">
        <v>269733</v>
      </c>
      <c r="B673" s="20" t="s">
        <v>5034</v>
      </c>
      <c r="C673" s="13" t="s">
        <v>4821</v>
      </c>
    </row>
    <row r="674" spans="1:3" ht="15.75">
      <c r="A674" s="19">
        <v>269734</v>
      </c>
      <c r="B674" s="21" t="s">
        <v>5035</v>
      </c>
      <c r="C674" s="13" t="s">
        <v>4821</v>
      </c>
    </row>
    <row r="675" spans="1:3" ht="15.75">
      <c r="A675" s="18">
        <v>269736</v>
      </c>
      <c r="B675" s="20" t="s">
        <v>5036</v>
      </c>
      <c r="C675" s="13" t="s">
        <v>4821</v>
      </c>
    </row>
    <row r="676" spans="1:3" ht="15.75">
      <c r="A676" s="19">
        <v>269738</v>
      </c>
      <c r="B676" s="21" t="s">
        <v>5037</v>
      </c>
      <c r="C676" s="13" t="s">
        <v>4821</v>
      </c>
    </row>
    <row r="677" spans="1:3" ht="15.75">
      <c r="A677" s="18">
        <v>269740</v>
      </c>
      <c r="B677" s="20" t="s">
        <v>5038</v>
      </c>
      <c r="C677" s="13" t="s">
        <v>4821</v>
      </c>
    </row>
    <row r="678" spans="1:3" ht="15.75">
      <c r="A678" s="19">
        <v>269742</v>
      </c>
      <c r="B678" s="21" t="s">
        <v>5039</v>
      </c>
      <c r="C678" s="13" t="s">
        <v>4821</v>
      </c>
    </row>
    <row r="679" spans="1:3" ht="15.75">
      <c r="A679" s="18">
        <v>269744</v>
      </c>
      <c r="B679" s="20" t="s">
        <v>5040</v>
      </c>
      <c r="C679" s="13" t="s">
        <v>4821</v>
      </c>
    </row>
    <row r="680" spans="1:3" ht="15.75">
      <c r="A680" s="19">
        <v>269746</v>
      </c>
      <c r="B680" s="21" t="s">
        <v>5041</v>
      </c>
      <c r="C680" s="13" t="s">
        <v>4821</v>
      </c>
    </row>
    <row r="681" spans="1:3" ht="15.75">
      <c r="A681" s="18">
        <v>269748</v>
      </c>
      <c r="B681" s="20" t="s">
        <v>5042</v>
      </c>
      <c r="C681" s="13" t="s">
        <v>4821</v>
      </c>
    </row>
    <row r="682" spans="1:3" ht="15.75">
      <c r="A682" s="19">
        <v>269750</v>
      </c>
      <c r="B682" s="21" t="s">
        <v>5043</v>
      </c>
      <c r="C682" s="13" t="s">
        <v>4821</v>
      </c>
    </row>
    <row r="683" spans="1:3" ht="15.75">
      <c r="A683" s="18">
        <v>269752</v>
      </c>
      <c r="B683" s="20" t="s">
        <v>5044</v>
      </c>
      <c r="C683" s="13" t="s">
        <v>4821</v>
      </c>
    </row>
    <row r="684" spans="1:3" ht="15.75">
      <c r="A684" s="19">
        <v>269754</v>
      </c>
      <c r="B684" s="21" t="s">
        <v>5045</v>
      </c>
      <c r="C684" s="13" t="s">
        <v>4821</v>
      </c>
    </row>
    <row r="685" spans="1:3" ht="15.75">
      <c r="A685" s="18">
        <v>269756</v>
      </c>
      <c r="B685" s="20" t="s">
        <v>5046</v>
      </c>
      <c r="C685" s="13" t="s">
        <v>4821</v>
      </c>
    </row>
    <row r="686" spans="1:3" ht="15.75">
      <c r="A686" s="19">
        <v>269758</v>
      </c>
      <c r="B686" s="21" t="s">
        <v>5047</v>
      </c>
      <c r="C686" s="13" t="s">
        <v>4821</v>
      </c>
    </row>
    <row r="687" spans="1:3" ht="15.75">
      <c r="A687" s="18">
        <v>269760</v>
      </c>
      <c r="B687" s="20" t="s">
        <v>5048</v>
      </c>
      <c r="C687" s="13" t="s">
        <v>4821</v>
      </c>
    </row>
    <row r="688" spans="1:3" ht="15.75">
      <c r="A688" s="19">
        <v>269762</v>
      </c>
      <c r="B688" s="21" t="s">
        <v>5049</v>
      </c>
      <c r="C688" s="13" t="s">
        <v>4821</v>
      </c>
    </row>
    <row r="689" spans="1:3" ht="15.75">
      <c r="A689" s="18">
        <v>269763</v>
      </c>
      <c r="B689" s="20" t="s">
        <v>5050</v>
      </c>
      <c r="C689" s="13" t="s">
        <v>4821</v>
      </c>
    </row>
    <row r="690" spans="1:3" ht="15.75">
      <c r="A690" s="19">
        <v>269764</v>
      </c>
      <c r="B690" s="21" t="s">
        <v>5051</v>
      </c>
      <c r="C690" s="13" t="s">
        <v>4821</v>
      </c>
    </row>
    <row r="691" spans="1:3" ht="15.75">
      <c r="A691" s="18">
        <v>269765</v>
      </c>
      <c r="B691" s="20" t="s">
        <v>5052</v>
      </c>
      <c r="C691" s="13" t="s">
        <v>4821</v>
      </c>
    </row>
    <row r="692" spans="1:3" ht="15.75">
      <c r="A692" s="19">
        <v>269766</v>
      </c>
      <c r="B692" s="21" t="s">
        <v>5053</v>
      </c>
      <c r="C692" s="13" t="s">
        <v>4821</v>
      </c>
    </row>
    <row r="693" spans="1:3" ht="15.75">
      <c r="A693" s="18">
        <v>269767</v>
      </c>
      <c r="B693" s="20" t="s">
        <v>5054</v>
      </c>
      <c r="C693" s="13" t="s">
        <v>4821</v>
      </c>
    </row>
    <row r="694" spans="1:3" ht="15.75">
      <c r="A694" s="19">
        <v>269768</v>
      </c>
      <c r="B694" s="21" t="s">
        <v>5055</v>
      </c>
      <c r="C694" s="13" t="s">
        <v>4821</v>
      </c>
    </row>
    <row r="695" spans="1:3" ht="15.75">
      <c r="A695" s="18">
        <v>269769</v>
      </c>
      <c r="B695" s="20" t="s">
        <v>5056</v>
      </c>
      <c r="C695" s="13" t="s">
        <v>4821</v>
      </c>
    </row>
    <row r="696" spans="1:3" ht="15.75">
      <c r="A696" s="19">
        <v>269770</v>
      </c>
      <c r="B696" s="21" t="s">
        <v>5057</v>
      </c>
      <c r="C696" s="13" t="s">
        <v>4821</v>
      </c>
    </row>
    <row r="697" spans="1:3" ht="15.75">
      <c r="A697" s="18">
        <v>269771</v>
      </c>
      <c r="B697" s="20" t="s">
        <v>5058</v>
      </c>
      <c r="C697" s="13" t="s">
        <v>4821</v>
      </c>
    </row>
    <row r="698" spans="1:3" ht="15.75">
      <c r="A698" s="19">
        <v>269772</v>
      </c>
      <c r="B698" s="21" t="s">
        <v>5059</v>
      </c>
      <c r="C698" s="13" t="s">
        <v>4821</v>
      </c>
    </row>
    <row r="699" spans="1:3" ht="15.75">
      <c r="A699" s="18">
        <v>269773</v>
      </c>
      <c r="B699" s="20" t="s">
        <v>5060</v>
      </c>
      <c r="C699" s="13" t="s">
        <v>4821</v>
      </c>
    </row>
    <row r="700" spans="1:3" ht="15.75">
      <c r="A700" s="19">
        <v>269774</v>
      </c>
      <c r="B700" s="21" t="s">
        <v>5061</v>
      </c>
      <c r="C700" s="13" t="s">
        <v>4821</v>
      </c>
    </row>
    <row r="701" spans="1:3" ht="15.75">
      <c r="A701" s="18">
        <v>270654</v>
      </c>
      <c r="B701" s="20" t="s">
        <v>5062</v>
      </c>
      <c r="C701" s="13" t="s">
        <v>4821</v>
      </c>
    </row>
    <row r="702" spans="1:3" ht="15.75">
      <c r="A702" s="19">
        <v>270658</v>
      </c>
      <c r="B702" s="21" t="s">
        <v>5063</v>
      </c>
      <c r="C702" s="13" t="s">
        <v>4821</v>
      </c>
    </row>
    <row r="703" spans="1:3" ht="15.75">
      <c r="A703" s="18">
        <v>270663</v>
      </c>
      <c r="B703" s="20" t="s">
        <v>5064</v>
      </c>
      <c r="C703" s="13" t="s">
        <v>4821</v>
      </c>
    </row>
    <row r="704" spans="1:3" ht="15.75">
      <c r="A704" s="19">
        <v>270669</v>
      </c>
      <c r="B704" s="21" t="s">
        <v>5065</v>
      </c>
      <c r="C704" s="13" t="s">
        <v>4821</v>
      </c>
    </row>
    <row r="705" spans="1:3" ht="15.75">
      <c r="A705" s="18">
        <v>270674</v>
      </c>
      <c r="B705" s="20" t="s">
        <v>5066</v>
      </c>
      <c r="C705" s="13" t="s">
        <v>4821</v>
      </c>
    </row>
    <row r="706" spans="1:3" ht="15.75">
      <c r="A706" s="19">
        <v>270678</v>
      </c>
      <c r="B706" s="21" t="s">
        <v>5067</v>
      </c>
      <c r="C706" s="13" t="s">
        <v>4821</v>
      </c>
    </row>
    <row r="707" spans="1:3" ht="15.75">
      <c r="A707" s="18">
        <v>270683</v>
      </c>
      <c r="B707" s="20" t="s">
        <v>5068</v>
      </c>
      <c r="C707" s="13" t="s">
        <v>4821</v>
      </c>
    </row>
    <row r="708" spans="1:3" ht="15.75">
      <c r="A708" s="19">
        <v>270689</v>
      </c>
      <c r="B708" s="21" t="s">
        <v>5069</v>
      </c>
      <c r="C708" s="13" t="s">
        <v>4821</v>
      </c>
    </row>
    <row r="709" spans="1:3" ht="15.75">
      <c r="A709" s="18">
        <v>271220</v>
      </c>
      <c r="B709" s="20" t="s">
        <v>5070</v>
      </c>
      <c r="C709" s="13" t="s">
        <v>4821</v>
      </c>
    </row>
    <row r="710" spans="1:3" ht="15.75">
      <c r="A710" s="19">
        <v>271222</v>
      </c>
      <c r="B710" s="21" t="s">
        <v>5071</v>
      </c>
      <c r="C710" s="13" t="s">
        <v>4821</v>
      </c>
    </row>
    <row r="711" spans="1:3" ht="15.75">
      <c r="A711" s="18">
        <v>271223</v>
      </c>
      <c r="B711" s="20" t="s">
        <v>5072</v>
      </c>
      <c r="C711" s="13" t="s">
        <v>4821</v>
      </c>
    </row>
    <row r="712" spans="1:3" ht="15.75">
      <c r="A712" s="19">
        <v>271224</v>
      </c>
      <c r="B712" s="21" t="s">
        <v>5073</v>
      </c>
      <c r="C712" s="13" t="s">
        <v>4821</v>
      </c>
    </row>
    <row r="713" spans="1:3" ht="15.75">
      <c r="A713" s="18">
        <v>271279</v>
      </c>
      <c r="B713" s="20" t="s">
        <v>5074</v>
      </c>
      <c r="C713" s="13" t="s">
        <v>4821</v>
      </c>
    </row>
    <row r="714" spans="1:3" ht="15.75">
      <c r="A714" s="19">
        <v>271280</v>
      </c>
      <c r="B714" s="21" t="s">
        <v>5075</v>
      </c>
      <c r="C714" s="13" t="s">
        <v>4821</v>
      </c>
    </row>
    <row r="715" spans="1:3" ht="15.75">
      <c r="A715" s="18">
        <v>271282</v>
      </c>
      <c r="B715" s="20" t="s">
        <v>5076</v>
      </c>
      <c r="C715" s="13" t="s">
        <v>4821</v>
      </c>
    </row>
    <row r="716" spans="1:3" ht="15.75">
      <c r="A716" s="19">
        <v>271283</v>
      </c>
      <c r="B716" s="21" t="s">
        <v>5077</v>
      </c>
      <c r="C716" s="13" t="s">
        <v>4821</v>
      </c>
    </row>
    <row r="717" spans="1:3" ht="15.75">
      <c r="A717" s="18">
        <v>271284</v>
      </c>
      <c r="B717" s="20" t="s">
        <v>5078</v>
      </c>
      <c r="C717" s="13" t="s">
        <v>4821</v>
      </c>
    </row>
    <row r="718" spans="1:3" ht="15.75">
      <c r="A718" s="19">
        <v>271304</v>
      </c>
      <c r="B718" s="21" t="s">
        <v>5079</v>
      </c>
      <c r="C718" s="13" t="s">
        <v>4821</v>
      </c>
    </row>
    <row r="719" spans="1:3" ht="15.75">
      <c r="A719" s="18">
        <v>271306</v>
      </c>
      <c r="B719" s="20" t="s">
        <v>5080</v>
      </c>
      <c r="C719" s="13" t="s">
        <v>4821</v>
      </c>
    </row>
    <row r="720" spans="1:3" ht="15.75">
      <c r="A720" s="19">
        <v>271307</v>
      </c>
      <c r="B720" s="21" t="s">
        <v>5081</v>
      </c>
      <c r="C720" s="13" t="s">
        <v>4821</v>
      </c>
    </row>
    <row r="721" spans="1:3" ht="15.75">
      <c r="A721" s="18">
        <v>271308</v>
      </c>
      <c r="B721" s="20" t="s">
        <v>5082</v>
      </c>
      <c r="C721" s="13" t="s">
        <v>4821</v>
      </c>
    </row>
    <row r="722" spans="1:3" ht="15.75">
      <c r="A722" s="19">
        <v>271331</v>
      </c>
      <c r="B722" s="21" t="s">
        <v>5083</v>
      </c>
      <c r="C722" s="13" t="s">
        <v>4821</v>
      </c>
    </row>
    <row r="723" spans="1:3" ht="15.75">
      <c r="A723" s="18">
        <v>271332</v>
      </c>
      <c r="B723" s="20" t="s">
        <v>5084</v>
      </c>
      <c r="C723" s="13" t="s">
        <v>4821</v>
      </c>
    </row>
    <row r="724" spans="1:3" ht="15.75">
      <c r="A724" s="19">
        <v>271333</v>
      </c>
      <c r="B724" s="21" t="s">
        <v>5085</v>
      </c>
      <c r="C724" s="13" t="s">
        <v>4821</v>
      </c>
    </row>
    <row r="725" spans="1:3" ht="15.75">
      <c r="A725" s="18">
        <v>271334</v>
      </c>
      <c r="B725" s="20" t="s">
        <v>5086</v>
      </c>
      <c r="C725" s="13" t="s">
        <v>4821</v>
      </c>
    </row>
    <row r="726" spans="1:3" ht="15.75">
      <c r="A726" s="19">
        <v>271335</v>
      </c>
      <c r="B726" s="21" t="s">
        <v>5087</v>
      </c>
      <c r="C726" s="13" t="s">
        <v>4821</v>
      </c>
    </row>
    <row r="727" spans="1:3" ht="15.75">
      <c r="A727" s="18">
        <v>271341</v>
      </c>
      <c r="B727" s="20" t="s">
        <v>5088</v>
      </c>
      <c r="C727" s="13" t="s">
        <v>4821</v>
      </c>
    </row>
    <row r="728" spans="1:3" ht="15.75">
      <c r="A728" s="19">
        <v>271342</v>
      </c>
      <c r="B728" s="21" t="s">
        <v>5089</v>
      </c>
      <c r="C728" s="13" t="s">
        <v>4821</v>
      </c>
    </row>
    <row r="729" spans="1:3" ht="15.75">
      <c r="A729" s="18">
        <v>271343</v>
      </c>
      <c r="B729" s="20" t="s">
        <v>5090</v>
      </c>
      <c r="C729" s="13" t="s">
        <v>4821</v>
      </c>
    </row>
    <row r="730" spans="1:3" ht="15.75">
      <c r="A730" s="19">
        <v>271344</v>
      </c>
      <c r="B730" s="21" t="s">
        <v>5091</v>
      </c>
      <c r="C730" s="13" t="s">
        <v>4821</v>
      </c>
    </row>
    <row r="731" spans="1:3" ht="15.75">
      <c r="A731" s="18">
        <v>271345</v>
      </c>
      <c r="B731" s="20" t="s">
        <v>5092</v>
      </c>
      <c r="C731" s="13" t="s">
        <v>4821</v>
      </c>
    </row>
    <row r="732" spans="1:3" ht="15.75">
      <c r="A732" s="19">
        <v>271351</v>
      </c>
      <c r="B732" s="21" t="s">
        <v>5093</v>
      </c>
      <c r="C732" s="13" t="s">
        <v>4821</v>
      </c>
    </row>
    <row r="733" spans="1:3" ht="15.75">
      <c r="A733" s="18">
        <v>271352</v>
      </c>
      <c r="B733" s="20" t="s">
        <v>5094</v>
      </c>
      <c r="C733" s="13" t="s">
        <v>4821</v>
      </c>
    </row>
    <row r="734" spans="1:3" ht="15.75">
      <c r="A734" s="19">
        <v>271353</v>
      </c>
      <c r="B734" s="21" t="s">
        <v>5095</v>
      </c>
      <c r="C734" s="13" t="s">
        <v>4821</v>
      </c>
    </row>
    <row r="735" spans="1:3" ht="15.75">
      <c r="A735" s="18">
        <v>271354</v>
      </c>
      <c r="B735" s="20" t="s">
        <v>5096</v>
      </c>
      <c r="C735" s="13" t="s">
        <v>4821</v>
      </c>
    </row>
    <row r="736" spans="1:3" ht="15.75">
      <c r="A736" s="19">
        <v>271355</v>
      </c>
      <c r="B736" s="21" t="s">
        <v>5097</v>
      </c>
      <c r="C736" s="13" t="s">
        <v>4821</v>
      </c>
    </row>
    <row r="737" spans="1:3" ht="15.75">
      <c r="A737" s="18">
        <v>271381</v>
      </c>
      <c r="B737" s="20" t="s">
        <v>5098</v>
      </c>
      <c r="C737" s="13" t="s">
        <v>4821</v>
      </c>
    </row>
    <row r="738" spans="1:3" ht="15.75">
      <c r="A738" s="19">
        <v>271382</v>
      </c>
      <c r="B738" s="21" t="s">
        <v>5099</v>
      </c>
      <c r="C738" s="13" t="s">
        <v>4821</v>
      </c>
    </row>
    <row r="739" spans="1:3" ht="15.75">
      <c r="A739" s="18">
        <v>271383</v>
      </c>
      <c r="B739" s="20" t="s">
        <v>5100</v>
      </c>
      <c r="C739" s="13" t="s">
        <v>4821</v>
      </c>
    </row>
    <row r="740" spans="1:3" ht="15.75">
      <c r="A740" s="19">
        <v>271384</v>
      </c>
      <c r="B740" s="21" t="s">
        <v>5101</v>
      </c>
      <c r="C740" s="13" t="s">
        <v>4821</v>
      </c>
    </row>
    <row r="741" spans="1:3" ht="15.75">
      <c r="A741" s="18">
        <v>271385</v>
      </c>
      <c r="B741" s="20" t="s">
        <v>5102</v>
      </c>
      <c r="C741" s="13" t="s">
        <v>4821</v>
      </c>
    </row>
    <row r="742" spans="1:3" ht="15.75">
      <c r="A742" s="19">
        <v>271433</v>
      </c>
      <c r="B742" s="21" t="s">
        <v>5103</v>
      </c>
      <c r="C742" s="13" t="s">
        <v>4821</v>
      </c>
    </row>
    <row r="743" spans="1:3" ht="15.75">
      <c r="A743" s="18">
        <v>271434</v>
      </c>
      <c r="B743" s="20" t="s">
        <v>5104</v>
      </c>
      <c r="C743" s="13" t="s">
        <v>4821</v>
      </c>
    </row>
    <row r="744" spans="1:3" ht="15.75">
      <c r="A744" s="19">
        <v>271436</v>
      </c>
      <c r="B744" s="21" t="s">
        <v>5105</v>
      </c>
      <c r="C744" s="13" t="s">
        <v>4821</v>
      </c>
    </row>
    <row r="745" spans="1:3" ht="15.75">
      <c r="A745" s="18">
        <v>271438</v>
      </c>
      <c r="B745" s="20" t="s">
        <v>5106</v>
      </c>
      <c r="C745" s="13" t="s">
        <v>4821</v>
      </c>
    </row>
    <row r="746" spans="1:3" ht="15.75">
      <c r="A746" s="19">
        <v>271502</v>
      </c>
      <c r="B746" s="21" t="s">
        <v>5107</v>
      </c>
      <c r="C746" s="13" t="s">
        <v>4821</v>
      </c>
    </row>
    <row r="747" spans="1:3" ht="15.75">
      <c r="A747" s="18">
        <v>271503</v>
      </c>
      <c r="B747" s="20" t="s">
        <v>5108</v>
      </c>
      <c r="C747" s="13" t="s">
        <v>4821</v>
      </c>
    </row>
    <row r="748" spans="1:3" ht="15.75">
      <c r="A748" s="19">
        <v>271581</v>
      </c>
      <c r="B748" s="21" t="s">
        <v>5109</v>
      </c>
      <c r="C748" s="13" t="s">
        <v>4821</v>
      </c>
    </row>
    <row r="749" spans="1:3" ht="15.75">
      <c r="A749" s="18">
        <v>271582</v>
      </c>
      <c r="B749" s="20" t="s">
        <v>5110</v>
      </c>
      <c r="C749" s="13" t="s">
        <v>4821</v>
      </c>
    </row>
    <row r="750" spans="1:3" ht="15.75">
      <c r="A750" s="19">
        <v>271583</v>
      </c>
      <c r="B750" s="21" t="s">
        <v>5111</v>
      </c>
      <c r="C750" s="13" t="s">
        <v>4821</v>
      </c>
    </row>
    <row r="751" spans="1:3" ht="15.75">
      <c r="A751" s="18">
        <v>271584</v>
      </c>
      <c r="B751" s="20" t="s">
        <v>5112</v>
      </c>
      <c r="C751" s="13" t="s">
        <v>4821</v>
      </c>
    </row>
    <row r="752" spans="1:3" ht="15.75">
      <c r="A752" s="19">
        <v>271585</v>
      </c>
      <c r="B752" s="21" t="s">
        <v>5113</v>
      </c>
      <c r="C752" s="13" t="s">
        <v>4821</v>
      </c>
    </row>
    <row r="753" spans="1:3" ht="15.75">
      <c r="A753" s="18">
        <v>271586</v>
      </c>
      <c r="B753" s="20" t="s">
        <v>5114</v>
      </c>
      <c r="C753" s="13" t="s">
        <v>4821</v>
      </c>
    </row>
    <row r="754" spans="1:3" ht="15.75">
      <c r="A754" s="19">
        <v>271587</v>
      </c>
      <c r="B754" s="21" t="s">
        <v>5115</v>
      </c>
      <c r="C754" s="13" t="s">
        <v>4821</v>
      </c>
    </row>
    <row r="755" spans="1:3" ht="15.75">
      <c r="A755" s="18">
        <v>271588</v>
      </c>
      <c r="B755" s="20" t="s">
        <v>5116</v>
      </c>
      <c r="C755" s="13" t="s">
        <v>4821</v>
      </c>
    </row>
    <row r="756" spans="1:3" ht="15.75">
      <c r="A756" s="19">
        <v>271589</v>
      </c>
      <c r="B756" s="21" t="s">
        <v>5117</v>
      </c>
      <c r="C756" s="13" t="s">
        <v>4821</v>
      </c>
    </row>
    <row r="757" spans="1:3" ht="15.75">
      <c r="A757" s="18">
        <v>271590</v>
      </c>
      <c r="B757" s="20" t="s">
        <v>5118</v>
      </c>
      <c r="C757" s="13" t="s">
        <v>4821</v>
      </c>
    </row>
    <row r="758" spans="1:3" ht="15.75">
      <c r="A758" s="19">
        <v>271661</v>
      </c>
      <c r="B758" s="21" t="s">
        <v>5119</v>
      </c>
      <c r="C758" s="13" t="s">
        <v>4821</v>
      </c>
    </row>
    <row r="759" spans="1:3" ht="15.75">
      <c r="A759" s="18">
        <v>271662</v>
      </c>
      <c r="B759" s="20" t="s">
        <v>5120</v>
      </c>
      <c r="C759" s="13" t="s">
        <v>4821</v>
      </c>
    </row>
    <row r="760" spans="1:3" ht="15.75">
      <c r="A760" s="19">
        <v>271663</v>
      </c>
      <c r="B760" s="21" t="s">
        <v>5121</v>
      </c>
      <c r="C760" s="13" t="s">
        <v>4821</v>
      </c>
    </row>
    <row r="761" spans="1:3" ht="15.75">
      <c r="A761" s="18">
        <v>271664</v>
      </c>
      <c r="B761" s="20" t="s">
        <v>5122</v>
      </c>
      <c r="C761" s="13" t="s">
        <v>4821</v>
      </c>
    </row>
    <row r="762" spans="1:3" ht="15.75">
      <c r="A762" s="19">
        <v>271665</v>
      </c>
      <c r="B762" s="21" t="s">
        <v>5123</v>
      </c>
      <c r="C762" s="13" t="s">
        <v>4821</v>
      </c>
    </row>
    <row r="763" spans="1:3" ht="15.75">
      <c r="A763" s="18">
        <v>271666</v>
      </c>
      <c r="B763" s="20" t="s">
        <v>5124</v>
      </c>
      <c r="C763" s="13" t="s">
        <v>4821</v>
      </c>
    </row>
    <row r="764" spans="1:3" ht="15.75">
      <c r="A764" s="19">
        <v>271667</v>
      </c>
      <c r="B764" s="21" t="s">
        <v>5125</v>
      </c>
      <c r="C764" s="13" t="s">
        <v>4821</v>
      </c>
    </row>
    <row r="765" spans="1:3" ht="15.75">
      <c r="A765" s="18">
        <v>271668</v>
      </c>
      <c r="B765" s="20" t="s">
        <v>5126</v>
      </c>
      <c r="C765" s="13" t="s">
        <v>4821</v>
      </c>
    </row>
    <row r="766" spans="1:3" ht="15.75">
      <c r="A766" s="19">
        <v>271669</v>
      </c>
      <c r="B766" s="21" t="s">
        <v>5127</v>
      </c>
      <c r="C766" s="13" t="s">
        <v>4821</v>
      </c>
    </row>
    <row r="767" spans="1:3" ht="15.75">
      <c r="A767" s="18">
        <v>271670</v>
      </c>
      <c r="B767" s="20" t="s">
        <v>5128</v>
      </c>
      <c r="C767" s="13" t="s">
        <v>4821</v>
      </c>
    </row>
    <row r="768" spans="1:3" ht="15.75">
      <c r="A768" s="19">
        <v>271801</v>
      </c>
      <c r="B768" s="21" t="s">
        <v>5129</v>
      </c>
      <c r="C768" s="13" t="s">
        <v>4821</v>
      </c>
    </row>
    <row r="769" spans="1:3" ht="15.75">
      <c r="A769" s="18">
        <v>271802</v>
      </c>
      <c r="B769" s="20" t="s">
        <v>5130</v>
      </c>
      <c r="C769" s="13" t="s">
        <v>4821</v>
      </c>
    </row>
    <row r="770" spans="1:3" ht="15.75">
      <c r="A770" s="19">
        <v>271803</v>
      </c>
      <c r="B770" s="21" t="s">
        <v>5131</v>
      </c>
      <c r="C770" s="13" t="s">
        <v>4821</v>
      </c>
    </row>
    <row r="771" spans="1:3" ht="15.75">
      <c r="A771" s="18">
        <v>271804</v>
      </c>
      <c r="B771" s="20" t="s">
        <v>5132</v>
      </c>
      <c r="C771" s="13" t="s">
        <v>4821</v>
      </c>
    </row>
    <row r="772" spans="1:3" ht="15.75">
      <c r="A772" s="19">
        <v>271805</v>
      </c>
      <c r="B772" s="21" t="s">
        <v>5133</v>
      </c>
      <c r="C772" s="13" t="s">
        <v>4821</v>
      </c>
    </row>
    <row r="773" spans="1:3" ht="15.75">
      <c r="A773" s="18">
        <v>271806</v>
      </c>
      <c r="B773" s="20" t="s">
        <v>5134</v>
      </c>
      <c r="C773" s="13" t="s">
        <v>4821</v>
      </c>
    </row>
    <row r="774" spans="1:3" ht="15.75">
      <c r="A774" s="19">
        <v>271807</v>
      </c>
      <c r="B774" s="21" t="s">
        <v>5135</v>
      </c>
      <c r="C774" s="13" t="s">
        <v>4821</v>
      </c>
    </row>
    <row r="775" spans="1:3" ht="15.75">
      <c r="A775" s="18">
        <v>271808</v>
      </c>
      <c r="B775" s="20" t="s">
        <v>5136</v>
      </c>
      <c r="C775" s="13" t="s">
        <v>4821</v>
      </c>
    </row>
    <row r="776" spans="1:3" ht="15.75">
      <c r="A776" s="19">
        <v>271809</v>
      </c>
      <c r="B776" s="21" t="s">
        <v>5137</v>
      </c>
      <c r="C776" s="13" t="s">
        <v>4821</v>
      </c>
    </row>
    <row r="777" spans="1:3" ht="15.75">
      <c r="A777" s="18">
        <v>271810</v>
      </c>
      <c r="B777" s="20" t="s">
        <v>5138</v>
      </c>
      <c r="C777" s="13" t="s">
        <v>4821</v>
      </c>
    </row>
    <row r="778" spans="1:3" ht="15.75">
      <c r="A778" s="19">
        <v>271856</v>
      </c>
      <c r="B778" s="21" t="s">
        <v>5139</v>
      </c>
      <c r="C778" s="13" t="s">
        <v>4821</v>
      </c>
    </row>
    <row r="779" spans="1:3" ht="15.75">
      <c r="A779" s="18">
        <v>271857</v>
      </c>
      <c r="B779" s="20" t="s">
        <v>5140</v>
      </c>
      <c r="C779" s="13" t="s">
        <v>4821</v>
      </c>
    </row>
    <row r="780" spans="1:3" ht="15.75">
      <c r="A780" s="19">
        <v>271858</v>
      </c>
      <c r="B780" s="21" t="s">
        <v>5141</v>
      </c>
      <c r="C780" s="13" t="s">
        <v>4821</v>
      </c>
    </row>
    <row r="781" spans="1:3" ht="15.75">
      <c r="A781" s="18">
        <v>271859</v>
      </c>
      <c r="B781" s="20" t="s">
        <v>5142</v>
      </c>
      <c r="C781" s="13" t="s">
        <v>4821</v>
      </c>
    </row>
    <row r="782" spans="1:3" ht="15.75">
      <c r="A782" s="19">
        <v>271860</v>
      </c>
      <c r="B782" s="21" t="s">
        <v>5143</v>
      </c>
      <c r="C782" s="13" t="s">
        <v>4821</v>
      </c>
    </row>
    <row r="783" spans="1:3" ht="15.75">
      <c r="A783" s="18">
        <v>271882</v>
      </c>
      <c r="B783" s="20" t="s">
        <v>5144</v>
      </c>
      <c r="C783" s="13" t="s">
        <v>4821</v>
      </c>
    </row>
    <row r="784" spans="1:3" ht="15.75">
      <c r="A784" s="19">
        <v>271883</v>
      </c>
      <c r="B784" s="21" t="s">
        <v>5145</v>
      </c>
      <c r="C784" s="13" t="s">
        <v>4821</v>
      </c>
    </row>
    <row r="785" spans="1:3" ht="15.75">
      <c r="A785" s="18">
        <v>271885</v>
      </c>
      <c r="B785" s="20" t="s">
        <v>5146</v>
      </c>
      <c r="C785" s="13" t="s">
        <v>4821</v>
      </c>
    </row>
    <row r="786" spans="1:3" ht="15.75">
      <c r="A786" s="19">
        <v>271886</v>
      </c>
      <c r="B786" s="21" t="s">
        <v>5147</v>
      </c>
      <c r="C786" s="13" t="s">
        <v>4821</v>
      </c>
    </row>
    <row r="787" spans="1:3" ht="15.75">
      <c r="A787" s="18">
        <v>272927</v>
      </c>
      <c r="B787" s="20" t="s">
        <v>5148</v>
      </c>
      <c r="C787" s="13" t="s">
        <v>4821</v>
      </c>
    </row>
    <row r="788" spans="1:3" ht="15.75">
      <c r="A788" s="19">
        <v>272929</v>
      </c>
      <c r="B788" s="21" t="s">
        <v>5149</v>
      </c>
      <c r="C788" s="13" t="s">
        <v>4821</v>
      </c>
    </row>
    <row r="789" spans="1:3" ht="15.75">
      <c r="A789" s="18">
        <v>272939</v>
      </c>
      <c r="B789" s="20" t="s">
        <v>5150</v>
      </c>
      <c r="C789" s="13" t="s">
        <v>4821</v>
      </c>
    </row>
    <row r="790" spans="1:3" ht="15.75">
      <c r="A790" s="19">
        <v>272941</v>
      </c>
      <c r="B790" s="21" t="s">
        <v>5151</v>
      </c>
      <c r="C790" s="13" t="s">
        <v>4821</v>
      </c>
    </row>
    <row r="791" spans="1:3" ht="15.75">
      <c r="A791" s="18">
        <v>273018</v>
      </c>
      <c r="B791" s="20" t="s">
        <v>5152</v>
      </c>
      <c r="C791" s="13" t="s">
        <v>4821</v>
      </c>
    </row>
    <row r="792" spans="1:3" ht="15.75">
      <c r="A792" s="19">
        <v>273020</v>
      </c>
      <c r="B792" s="21" t="s">
        <v>5153</v>
      </c>
      <c r="C792" s="13" t="s">
        <v>4821</v>
      </c>
    </row>
    <row r="793" spans="1:3" ht="15.75">
      <c r="A793" s="18">
        <v>273033</v>
      </c>
      <c r="B793" s="20" t="s">
        <v>5154</v>
      </c>
      <c r="C793" s="13" t="s">
        <v>4821</v>
      </c>
    </row>
    <row r="794" spans="1:3" ht="15.75">
      <c r="A794" s="19">
        <v>273034</v>
      </c>
      <c r="B794" s="21" t="s">
        <v>5155</v>
      </c>
      <c r="C794" s="13" t="s">
        <v>4821</v>
      </c>
    </row>
    <row r="795" spans="1:3" ht="15.75">
      <c r="A795" s="18">
        <v>273037</v>
      </c>
      <c r="B795" s="20" t="s">
        <v>5156</v>
      </c>
      <c r="C795" s="13" t="s">
        <v>4821</v>
      </c>
    </row>
    <row r="796" spans="1:3" ht="15.75">
      <c r="A796" s="19">
        <v>273038</v>
      </c>
      <c r="B796" s="21" t="s">
        <v>5157</v>
      </c>
      <c r="C796" s="13" t="s">
        <v>4821</v>
      </c>
    </row>
    <row r="797" spans="1:3" ht="15.75">
      <c r="A797" s="18">
        <v>273041</v>
      </c>
      <c r="B797" s="20" t="s">
        <v>5158</v>
      </c>
      <c r="C797" s="13" t="s">
        <v>4821</v>
      </c>
    </row>
    <row r="798" spans="1:3" ht="15.75">
      <c r="A798" s="19">
        <v>273042</v>
      </c>
      <c r="B798" s="21" t="s">
        <v>5159</v>
      </c>
      <c r="C798" s="13" t="s">
        <v>4821</v>
      </c>
    </row>
    <row r="799" spans="1:3" ht="15.75">
      <c r="A799" s="18">
        <v>273054</v>
      </c>
      <c r="B799" s="20" t="s">
        <v>5160</v>
      </c>
      <c r="C799" s="13" t="s">
        <v>4821</v>
      </c>
    </row>
    <row r="800" spans="1:3" ht="15.75">
      <c r="A800" s="19">
        <v>273078</v>
      </c>
      <c r="B800" s="21" t="s">
        <v>5161</v>
      </c>
      <c r="C800" s="13" t="s">
        <v>4821</v>
      </c>
    </row>
    <row r="801" spans="1:3" ht="15.75">
      <c r="A801" s="18">
        <v>273109</v>
      </c>
      <c r="B801" s="20" t="s">
        <v>5162</v>
      </c>
      <c r="C801" s="13" t="s">
        <v>4821</v>
      </c>
    </row>
    <row r="802" spans="1:3" ht="15.75">
      <c r="A802" s="19">
        <v>273110</v>
      </c>
      <c r="B802" s="21" t="s">
        <v>5163</v>
      </c>
      <c r="C802" s="13" t="s">
        <v>4821</v>
      </c>
    </row>
    <row r="803" spans="1:3" ht="15.75">
      <c r="A803" s="18">
        <v>273111</v>
      </c>
      <c r="B803" s="20" t="s">
        <v>5164</v>
      </c>
      <c r="C803" s="13" t="s">
        <v>4821</v>
      </c>
    </row>
    <row r="804" spans="1:3" ht="15.75">
      <c r="A804" s="19">
        <v>273112</v>
      </c>
      <c r="B804" s="21" t="s">
        <v>5165</v>
      </c>
      <c r="C804" s="13" t="s">
        <v>4821</v>
      </c>
    </row>
    <row r="805" spans="1:3" ht="15.75">
      <c r="A805" s="18">
        <v>273114</v>
      </c>
      <c r="B805" s="20" t="s">
        <v>5166</v>
      </c>
      <c r="C805" s="13" t="s">
        <v>4821</v>
      </c>
    </row>
    <row r="806" spans="1:3" ht="15.75">
      <c r="A806" s="19">
        <v>273115</v>
      </c>
      <c r="B806" s="21" t="s">
        <v>5167</v>
      </c>
      <c r="C806" s="13" t="s">
        <v>4821</v>
      </c>
    </row>
    <row r="807" spans="1:3" ht="15.75">
      <c r="A807" s="18">
        <v>273117</v>
      </c>
      <c r="B807" s="20" t="s">
        <v>4670</v>
      </c>
      <c r="C807" s="13" t="s">
        <v>4821</v>
      </c>
    </row>
    <row r="808" spans="1:3" ht="15.75">
      <c r="A808" s="19">
        <v>273118</v>
      </c>
      <c r="B808" s="21" t="s">
        <v>4671</v>
      </c>
      <c r="C808" s="13" t="s">
        <v>4821</v>
      </c>
    </row>
    <row r="809" spans="1:3" ht="15.75">
      <c r="A809" s="18">
        <v>273119</v>
      </c>
      <c r="B809" s="20" t="s">
        <v>4674</v>
      </c>
      <c r="C809" s="13" t="s">
        <v>4821</v>
      </c>
    </row>
    <row r="810" spans="1:3" ht="15.75">
      <c r="A810" s="19">
        <v>273120</v>
      </c>
      <c r="B810" s="21" t="s">
        <v>4675</v>
      </c>
      <c r="C810" s="13" t="s">
        <v>4821</v>
      </c>
    </row>
    <row r="811" spans="1:3" ht="15.75">
      <c r="A811" s="18">
        <v>279720</v>
      </c>
      <c r="B811" s="20" t="s">
        <v>5168</v>
      </c>
      <c r="C811" s="13" t="s">
        <v>4821</v>
      </c>
    </row>
    <row r="812" spans="1:3" ht="15.75">
      <c r="A812" s="19">
        <v>279721</v>
      </c>
      <c r="B812" s="21" t="s">
        <v>5169</v>
      </c>
      <c r="C812" s="13" t="s">
        <v>4821</v>
      </c>
    </row>
    <row r="813" spans="1:3" ht="15.75">
      <c r="A813" s="18">
        <v>279722</v>
      </c>
      <c r="B813" s="20" t="s">
        <v>5170</v>
      </c>
      <c r="C813" s="13" t="s">
        <v>4821</v>
      </c>
    </row>
    <row r="814" spans="1:3" ht="15.75">
      <c r="A814" s="19">
        <v>279723</v>
      </c>
      <c r="B814" s="21" t="s">
        <v>5171</v>
      </c>
      <c r="C814" s="13" t="s">
        <v>4821</v>
      </c>
    </row>
    <row r="815" spans="1:3" ht="15.75">
      <c r="A815" s="18">
        <v>279724</v>
      </c>
      <c r="B815" s="20" t="s">
        <v>5172</v>
      </c>
      <c r="C815" s="13" t="s">
        <v>4821</v>
      </c>
    </row>
    <row r="816" spans="1:3" ht="15.75">
      <c r="A816" s="19">
        <v>279725</v>
      </c>
      <c r="B816" s="21" t="s">
        <v>5173</v>
      </c>
      <c r="C816" s="13" t="s">
        <v>4821</v>
      </c>
    </row>
    <row r="817" spans="1:3" ht="15.75">
      <c r="A817" s="18">
        <v>280711</v>
      </c>
      <c r="B817" s="20" t="s">
        <v>1331</v>
      </c>
      <c r="C817" s="13" t="s">
        <v>4821</v>
      </c>
    </row>
    <row r="818" spans="1:3" ht="15.75">
      <c r="A818" s="19">
        <v>280712</v>
      </c>
      <c r="B818" s="21" t="s">
        <v>1332</v>
      </c>
      <c r="C818" s="13" t="s">
        <v>4821</v>
      </c>
    </row>
    <row r="819" spans="1:3" ht="15.75">
      <c r="A819" s="18">
        <v>280713</v>
      </c>
      <c r="B819" s="20" t="s">
        <v>1333</v>
      </c>
      <c r="C819" s="13" t="s">
        <v>4821</v>
      </c>
    </row>
    <row r="820" spans="1:3" ht="15.75">
      <c r="A820" s="19">
        <v>280714</v>
      </c>
      <c r="B820" s="21" t="s">
        <v>1334</v>
      </c>
      <c r="C820" s="13" t="s">
        <v>4821</v>
      </c>
    </row>
    <row r="821" spans="1:3" ht="15.75">
      <c r="A821" s="18">
        <v>280715</v>
      </c>
      <c r="B821" s="20" t="s">
        <v>1336</v>
      </c>
      <c r="C821" s="13" t="s">
        <v>4821</v>
      </c>
    </row>
    <row r="822" spans="1:3" ht="15.75">
      <c r="A822" s="19">
        <v>280716</v>
      </c>
      <c r="B822" s="21" t="s">
        <v>1337</v>
      </c>
      <c r="C822" s="13" t="s">
        <v>4821</v>
      </c>
    </row>
    <row r="823" spans="1:3" ht="15.75">
      <c r="A823" s="18">
        <v>280717</v>
      </c>
      <c r="B823" s="20" t="s">
        <v>1338</v>
      </c>
      <c r="C823" s="13" t="s">
        <v>4821</v>
      </c>
    </row>
    <row r="824" spans="1:3" ht="15.75">
      <c r="A824" s="19">
        <v>280718</v>
      </c>
      <c r="B824" s="21" t="s">
        <v>1339</v>
      </c>
      <c r="C824" s="13" t="s">
        <v>4821</v>
      </c>
    </row>
    <row r="825" spans="1:3" ht="15.75">
      <c r="A825" s="18">
        <v>280719</v>
      </c>
      <c r="B825" s="20" t="s">
        <v>1340</v>
      </c>
      <c r="C825" s="13" t="s">
        <v>4821</v>
      </c>
    </row>
    <row r="826" spans="1:3" ht="15.75">
      <c r="A826" s="19">
        <v>280720</v>
      </c>
      <c r="B826" s="21" t="s">
        <v>1341</v>
      </c>
      <c r="C826" s="13" t="s">
        <v>4821</v>
      </c>
    </row>
    <row r="827" spans="1:3" ht="15.75">
      <c r="A827" s="18">
        <v>280721</v>
      </c>
      <c r="B827" s="20" t="s">
        <v>1342</v>
      </c>
      <c r="C827" s="13" t="s">
        <v>4821</v>
      </c>
    </row>
    <row r="828" spans="1:3" ht="15.75">
      <c r="A828" s="19">
        <v>280722</v>
      </c>
      <c r="B828" s="21" t="s">
        <v>1343</v>
      </c>
      <c r="C828" s="13" t="s">
        <v>4821</v>
      </c>
    </row>
    <row r="829" spans="1:3" ht="15.75">
      <c r="A829" s="18">
        <v>280723</v>
      </c>
      <c r="B829" s="20" t="s">
        <v>1344</v>
      </c>
      <c r="C829" s="13" t="s">
        <v>4821</v>
      </c>
    </row>
    <row r="830" spans="1:3" ht="15.75">
      <c r="A830" s="19">
        <v>280724</v>
      </c>
      <c r="B830" s="21" t="s">
        <v>1345</v>
      </c>
      <c r="C830" s="13" t="s">
        <v>4821</v>
      </c>
    </row>
    <row r="831" spans="1:3" ht="15.75">
      <c r="A831" s="18">
        <v>280783</v>
      </c>
      <c r="B831" s="20" t="s">
        <v>1346</v>
      </c>
      <c r="C831" s="13" t="s">
        <v>4821</v>
      </c>
    </row>
    <row r="832" spans="1:3" ht="15.75">
      <c r="A832" s="19">
        <v>280784</v>
      </c>
      <c r="B832" s="21" t="s">
        <v>1347</v>
      </c>
      <c r="C832" s="13" t="s">
        <v>4821</v>
      </c>
    </row>
    <row r="833" spans="1:3" ht="15.75">
      <c r="A833" s="18">
        <v>280785</v>
      </c>
      <c r="B833" s="20" t="s">
        <v>1348</v>
      </c>
      <c r="C833" s="13" t="s">
        <v>4821</v>
      </c>
    </row>
    <row r="834" spans="1:3" ht="15.75">
      <c r="A834" s="19">
        <v>280786</v>
      </c>
      <c r="B834" s="21" t="s">
        <v>1349</v>
      </c>
      <c r="C834" s="13" t="s">
        <v>4821</v>
      </c>
    </row>
    <row r="835" spans="1:3" ht="15.75">
      <c r="A835" s="18">
        <v>280787</v>
      </c>
      <c r="B835" s="20" t="s">
        <v>1350</v>
      </c>
      <c r="C835" s="13" t="s">
        <v>4821</v>
      </c>
    </row>
    <row r="836" spans="1:3" ht="15.75">
      <c r="A836" s="19">
        <v>280788</v>
      </c>
      <c r="B836" s="21" t="s">
        <v>1351</v>
      </c>
      <c r="C836" s="13" t="s">
        <v>4821</v>
      </c>
    </row>
    <row r="837" spans="1:3" ht="15.75">
      <c r="A837" s="18">
        <v>280789</v>
      </c>
      <c r="B837" s="20" t="s">
        <v>1352</v>
      </c>
      <c r="C837" s="13" t="s">
        <v>4821</v>
      </c>
    </row>
    <row r="838" spans="1:3" ht="15.75">
      <c r="A838" s="19">
        <v>280790</v>
      </c>
      <c r="B838" s="21" t="s">
        <v>1353</v>
      </c>
      <c r="C838" s="13" t="s">
        <v>4821</v>
      </c>
    </row>
    <row r="839" spans="1:3" ht="15.75">
      <c r="A839" s="18">
        <v>280791</v>
      </c>
      <c r="B839" s="20" t="s">
        <v>1354</v>
      </c>
      <c r="C839" s="13" t="s">
        <v>4821</v>
      </c>
    </row>
    <row r="840" spans="1:3" ht="15.75">
      <c r="A840" s="19">
        <v>280792</v>
      </c>
      <c r="B840" s="21" t="s">
        <v>1355</v>
      </c>
      <c r="C840" s="13" t="s">
        <v>4821</v>
      </c>
    </row>
    <row r="841" spans="1:3" ht="15.75">
      <c r="A841" s="18">
        <v>280925</v>
      </c>
      <c r="B841" s="20" t="s">
        <v>1357</v>
      </c>
      <c r="C841" s="13" t="s">
        <v>4821</v>
      </c>
    </row>
    <row r="842" spans="1:3" ht="15.75">
      <c r="A842" s="19">
        <v>280926</v>
      </c>
      <c r="B842" s="21" t="s">
        <v>1358</v>
      </c>
      <c r="C842" s="13" t="s">
        <v>4821</v>
      </c>
    </row>
    <row r="843" spans="1:3" ht="15.75">
      <c r="A843" s="18">
        <v>280927</v>
      </c>
      <c r="B843" s="20" t="s">
        <v>1359</v>
      </c>
      <c r="C843" s="13" t="s">
        <v>4821</v>
      </c>
    </row>
    <row r="844" spans="1:3" ht="15.75">
      <c r="A844" s="19">
        <v>280928</v>
      </c>
      <c r="B844" s="21" t="s">
        <v>1360</v>
      </c>
      <c r="C844" s="13" t="s">
        <v>4821</v>
      </c>
    </row>
    <row r="845" spans="1:3" ht="15.75">
      <c r="A845" s="18">
        <v>280929</v>
      </c>
      <c r="B845" s="20" t="s">
        <v>1361</v>
      </c>
      <c r="C845" s="13" t="s">
        <v>4821</v>
      </c>
    </row>
    <row r="846" spans="1:3" ht="15.75">
      <c r="A846" s="19">
        <v>280930</v>
      </c>
      <c r="B846" s="21" t="s">
        <v>1362</v>
      </c>
      <c r="C846" s="13" t="s">
        <v>4821</v>
      </c>
    </row>
    <row r="847" spans="1:3" ht="15.75">
      <c r="A847" s="18">
        <v>280931</v>
      </c>
      <c r="B847" s="20" t="s">
        <v>1363</v>
      </c>
      <c r="C847" s="13" t="s">
        <v>4821</v>
      </c>
    </row>
    <row r="848" spans="1:3" ht="15.75">
      <c r="A848" s="19">
        <v>280932</v>
      </c>
      <c r="B848" s="21" t="s">
        <v>1364</v>
      </c>
      <c r="C848" s="13" t="s">
        <v>4821</v>
      </c>
    </row>
    <row r="849" spans="1:3" ht="15.75">
      <c r="A849" s="18">
        <v>280933</v>
      </c>
      <c r="B849" s="20" t="s">
        <v>1365</v>
      </c>
      <c r="C849" s="13" t="s">
        <v>4821</v>
      </c>
    </row>
    <row r="850" spans="1:3" ht="15.75">
      <c r="A850" s="19">
        <v>280934</v>
      </c>
      <c r="B850" s="21" t="s">
        <v>1366</v>
      </c>
      <c r="C850" s="13" t="s">
        <v>4821</v>
      </c>
    </row>
    <row r="851" spans="1:3" ht="15.75">
      <c r="A851" s="18">
        <v>282062</v>
      </c>
      <c r="B851" s="20" t="s">
        <v>3436</v>
      </c>
      <c r="C851" s="14" t="s">
        <v>4823</v>
      </c>
    </row>
    <row r="852" spans="1:3" ht="15.75">
      <c r="A852" s="19">
        <v>282074</v>
      </c>
      <c r="B852" s="21" t="s">
        <v>3435</v>
      </c>
      <c r="C852" s="14" t="s">
        <v>4823</v>
      </c>
    </row>
    <row r="853" spans="1:3" ht="15.75">
      <c r="A853" s="18">
        <v>282077</v>
      </c>
      <c r="B853" s="20" t="s">
        <v>3437</v>
      </c>
      <c r="C853" s="14" t="s">
        <v>4823</v>
      </c>
    </row>
    <row r="854" spans="1:3" ht="15.75">
      <c r="A854" s="19">
        <v>285374</v>
      </c>
      <c r="B854" s="21" t="s">
        <v>3046</v>
      </c>
      <c r="C854" s="14" t="s">
        <v>4823</v>
      </c>
    </row>
    <row r="855" spans="1:3" ht="15.75">
      <c r="A855" s="18">
        <v>293272</v>
      </c>
      <c r="B855" s="20" t="s">
        <v>5174</v>
      </c>
      <c r="C855" s="13" t="s">
        <v>4821</v>
      </c>
    </row>
    <row r="856" spans="1:3" ht="15.75">
      <c r="A856" s="19">
        <v>296691</v>
      </c>
      <c r="B856" s="21" t="s">
        <v>5175</v>
      </c>
      <c r="C856" s="13" t="s">
        <v>4821</v>
      </c>
    </row>
    <row r="857" spans="1:3" ht="15.75">
      <c r="A857" s="18">
        <v>296692</v>
      </c>
      <c r="B857" s="20" t="s">
        <v>5176</v>
      </c>
      <c r="C857" s="13" t="s">
        <v>4821</v>
      </c>
    </row>
    <row r="858" spans="1:3" ht="15.75">
      <c r="A858" s="19">
        <v>296693</v>
      </c>
      <c r="B858" s="21" t="s">
        <v>5177</v>
      </c>
      <c r="C858" s="13" t="s">
        <v>4821</v>
      </c>
    </row>
    <row r="859" spans="1:3" ht="15.75">
      <c r="A859" s="18">
        <v>296694</v>
      </c>
      <c r="B859" s="20" t="s">
        <v>5178</v>
      </c>
      <c r="C859" s="13" t="s">
        <v>4821</v>
      </c>
    </row>
    <row r="860" spans="1:3" ht="15.75">
      <c r="A860" s="19">
        <v>296695</v>
      </c>
      <c r="B860" s="21" t="s">
        <v>5179</v>
      </c>
      <c r="C860" s="13" t="s">
        <v>4821</v>
      </c>
    </row>
    <row r="861" spans="1:3" ht="15.75">
      <c r="A861" s="18">
        <v>296696</v>
      </c>
      <c r="B861" s="20" t="s">
        <v>5180</v>
      </c>
      <c r="C861" s="13" t="s">
        <v>4821</v>
      </c>
    </row>
    <row r="862" spans="1:3" ht="15.75">
      <c r="A862" s="19">
        <v>296697</v>
      </c>
      <c r="B862" s="21" t="s">
        <v>5181</v>
      </c>
      <c r="C862" s="13" t="s">
        <v>4821</v>
      </c>
    </row>
    <row r="863" spans="1:3" ht="15.75">
      <c r="A863" s="18">
        <v>296698</v>
      </c>
      <c r="B863" s="20" t="s">
        <v>5182</v>
      </c>
      <c r="C863" s="13" t="s">
        <v>4821</v>
      </c>
    </row>
    <row r="864" spans="1:3" ht="15.75">
      <c r="A864" s="19">
        <v>296699</v>
      </c>
      <c r="B864" s="21" t="s">
        <v>5183</v>
      </c>
      <c r="C864" s="13" t="s">
        <v>4821</v>
      </c>
    </row>
    <row r="865" spans="1:3" ht="15.75">
      <c r="A865" s="18">
        <v>296700</v>
      </c>
      <c r="B865" s="20" t="s">
        <v>5184</v>
      </c>
      <c r="C865" s="13" t="s">
        <v>4821</v>
      </c>
    </row>
    <row r="866" spans="1:3" ht="15.75">
      <c r="A866" s="19">
        <v>296701</v>
      </c>
      <c r="B866" s="21" t="s">
        <v>5185</v>
      </c>
      <c r="C866" s="13" t="s">
        <v>4821</v>
      </c>
    </row>
    <row r="867" spans="1:3" ht="15.75">
      <c r="A867" s="18">
        <v>296702</v>
      </c>
      <c r="B867" s="20" t="s">
        <v>5186</v>
      </c>
      <c r="C867" s="13" t="s">
        <v>4821</v>
      </c>
    </row>
    <row r="868" spans="1:3" ht="15.75">
      <c r="A868" s="19">
        <v>296703</v>
      </c>
      <c r="B868" s="21" t="s">
        <v>5187</v>
      </c>
      <c r="C868" s="13" t="s">
        <v>4821</v>
      </c>
    </row>
    <row r="869" spans="1:3" ht="15.75">
      <c r="A869" s="18">
        <v>296704</v>
      </c>
      <c r="B869" s="20" t="s">
        <v>5188</v>
      </c>
      <c r="C869" s="13" t="s">
        <v>4821</v>
      </c>
    </row>
    <row r="870" spans="1:3" ht="15.75">
      <c r="A870" s="19">
        <v>296705</v>
      </c>
      <c r="B870" s="21" t="s">
        <v>5189</v>
      </c>
      <c r="C870" s="13" t="s">
        <v>4821</v>
      </c>
    </row>
    <row r="871" spans="1:3" ht="15.75">
      <c r="A871" s="18">
        <v>296706</v>
      </c>
      <c r="B871" s="20" t="s">
        <v>5190</v>
      </c>
      <c r="C871" s="13" t="s">
        <v>4821</v>
      </c>
    </row>
    <row r="872" spans="1:3" ht="15.75">
      <c r="A872" s="19">
        <v>296707</v>
      </c>
      <c r="B872" s="21" t="s">
        <v>5191</v>
      </c>
      <c r="C872" s="13" t="s">
        <v>4821</v>
      </c>
    </row>
    <row r="873" spans="1:3" ht="15.75">
      <c r="A873" s="18">
        <v>296708</v>
      </c>
      <c r="B873" s="20" t="s">
        <v>5192</v>
      </c>
      <c r="C873" s="13" t="s">
        <v>4821</v>
      </c>
    </row>
    <row r="874" spans="1:3" ht="15.75">
      <c r="A874" s="19">
        <v>296709</v>
      </c>
      <c r="B874" s="21" t="s">
        <v>5193</v>
      </c>
      <c r="C874" s="13" t="s">
        <v>4821</v>
      </c>
    </row>
    <row r="875" spans="1:3" ht="15.75">
      <c r="A875" s="18">
        <v>296710</v>
      </c>
      <c r="B875" s="20" t="s">
        <v>5194</v>
      </c>
      <c r="C875" s="13" t="s">
        <v>4821</v>
      </c>
    </row>
    <row r="876" spans="1:3" ht="15.75">
      <c r="A876" s="19">
        <v>296711</v>
      </c>
      <c r="B876" s="21" t="s">
        <v>5195</v>
      </c>
      <c r="C876" s="13" t="s">
        <v>4821</v>
      </c>
    </row>
    <row r="877" spans="1:3" ht="15.75">
      <c r="A877" s="18">
        <v>296712</v>
      </c>
      <c r="B877" s="20" t="s">
        <v>5196</v>
      </c>
      <c r="C877" s="13" t="s">
        <v>4821</v>
      </c>
    </row>
    <row r="878" spans="1:3" ht="15.75">
      <c r="A878" s="19">
        <v>296713</v>
      </c>
      <c r="B878" s="21" t="s">
        <v>5197</v>
      </c>
      <c r="C878" s="13" t="s">
        <v>4821</v>
      </c>
    </row>
    <row r="879" spans="1:3" ht="15.75">
      <c r="A879" s="18">
        <v>296714</v>
      </c>
      <c r="B879" s="20" t="s">
        <v>5198</v>
      </c>
      <c r="C879" s="13" t="s">
        <v>4821</v>
      </c>
    </row>
    <row r="880" spans="1:3" ht="15.75">
      <c r="A880" s="19">
        <v>296715</v>
      </c>
      <c r="B880" s="21" t="s">
        <v>5199</v>
      </c>
      <c r="C880" s="13" t="s">
        <v>4821</v>
      </c>
    </row>
    <row r="881" spans="1:3" ht="15.75">
      <c r="A881" s="18">
        <v>296716</v>
      </c>
      <c r="B881" s="20" t="s">
        <v>5200</v>
      </c>
      <c r="C881" s="13" t="s">
        <v>4821</v>
      </c>
    </row>
    <row r="882" spans="1:3" ht="15.75">
      <c r="A882" s="19">
        <v>296717</v>
      </c>
      <c r="B882" s="21" t="s">
        <v>5201</v>
      </c>
      <c r="C882" s="13" t="s">
        <v>4821</v>
      </c>
    </row>
    <row r="883" spans="1:3" ht="15.75">
      <c r="A883" s="18">
        <v>296718</v>
      </c>
      <c r="B883" s="20" t="s">
        <v>5202</v>
      </c>
      <c r="C883" s="13" t="s">
        <v>4821</v>
      </c>
    </row>
    <row r="884" spans="1:3" ht="15.75">
      <c r="A884" s="19">
        <v>296719</v>
      </c>
      <c r="B884" s="21" t="s">
        <v>5203</v>
      </c>
      <c r="C884" s="13" t="s">
        <v>4821</v>
      </c>
    </row>
    <row r="885" spans="1:3" ht="15.75">
      <c r="A885" s="18">
        <v>296720</v>
      </c>
      <c r="B885" s="20" t="s">
        <v>5204</v>
      </c>
      <c r="C885" s="13" t="s">
        <v>4821</v>
      </c>
    </row>
    <row r="886" spans="1:3" ht="15.75">
      <c r="A886" s="19">
        <v>296721</v>
      </c>
      <c r="B886" s="21" t="s">
        <v>5205</v>
      </c>
      <c r="C886" s="13" t="s">
        <v>4821</v>
      </c>
    </row>
    <row r="887" spans="1:3" ht="15.75">
      <c r="A887" s="18">
        <v>296722</v>
      </c>
      <c r="B887" s="20" t="s">
        <v>5206</v>
      </c>
      <c r="C887" s="13" t="s">
        <v>4821</v>
      </c>
    </row>
    <row r="888" spans="1:3" ht="15.75">
      <c r="A888" s="19">
        <v>296723</v>
      </c>
      <c r="B888" s="21" t="s">
        <v>5207</v>
      </c>
      <c r="C888" s="13" t="s">
        <v>4821</v>
      </c>
    </row>
    <row r="889" spans="1:3" ht="15.75">
      <c r="A889" s="18">
        <v>296724</v>
      </c>
      <c r="B889" s="20" t="s">
        <v>5208</v>
      </c>
      <c r="C889" s="13" t="s">
        <v>4821</v>
      </c>
    </row>
    <row r="890" spans="1:3" ht="15.75">
      <c r="A890" s="19">
        <v>296725</v>
      </c>
      <c r="B890" s="21" t="s">
        <v>5209</v>
      </c>
      <c r="C890" s="13" t="s">
        <v>4821</v>
      </c>
    </row>
    <row r="891" spans="1:3" ht="15.75">
      <c r="A891" s="18">
        <v>296726</v>
      </c>
      <c r="B891" s="20" t="s">
        <v>5210</v>
      </c>
      <c r="C891" s="13" t="s">
        <v>4821</v>
      </c>
    </row>
    <row r="892" spans="1:3" ht="15.75">
      <c r="A892" s="19">
        <v>296727</v>
      </c>
      <c r="B892" s="21" t="s">
        <v>5211</v>
      </c>
      <c r="C892" s="13" t="s">
        <v>4821</v>
      </c>
    </row>
    <row r="893" spans="1:3" ht="15.75">
      <c r="A893" s="18">
        <v>296728</v>
      </c>
      <c r="B893" s="20" t="s">
        <v>5212</v>
      </c>
      <c r="C893" s="13" t="s">
        <v>4821</v>
      </c>
    </row>
    <row r="894" spans="1:3" ht="15.75">
      <c r="A894" s="19">
        <v>296729</v>
      </c>
      <c r="B894" s="21" t="s">
        <v>5213</v>
      </c>
      <c r="C894" s="13" t="s">
        <v>4821</v>
      </c>
    </row>
    <row r="895" spans="1:3" ht="15.75">
      <c r="A895" s="18">
        <v>296769</v>
      </c>
      <c r="B895" s="20" t="s">
        <v>5214</v>
      </c>
      <c r="C895" s="13" t="s">
        <v>4821</v>
      </c>
    </row>
    <row r="896" spans="1:3" ht="15.75">
      <c r="A896" s="19">
        <v>296770</v>
      </c>
      <c r="B896" s="21" t="s">
        <v>5215</v>
      </c>
      <c r="C896" s="13" t="s">
        <v>4821</v>
      </c>
    </row>
    <row r="897" spans="1:3" ht="15.75">
      <c r="A897" s="18">
        <v>296771</v>
      </c>
      <c r="B897" s="20" t="s">
        <v>5216</v>
      </c>
      <c r="C897" s="13" t="s">
        <v>4821</v>
      </c>
    </row>
    <row r="898" spans="1:3" ht="15.75">
      <c r="A898" s="19">
        <v>296772</v>
      </c>
      <c r="B898" s="21" t="s">
        <v>5217</v>
      </c>
      <c r="C898" s="13" t="s">
        <v>4821</v>
      </c>
    </row>
    <row r="899" spans="1:3" ht="15.75">
      <c r="A899" s="18">
        <v>296773</v>
      </c>
      <c r="B899" s="20" t="s">
        <v>5218</v>
      </c>
      <c r="C899" s="13" t="s">
        <v>4821</v>
      </c>
    </row>
    <row r="900" spans="1:3" ht="15.75">
      <c r="A900" s="19">
        <v>296774</v>
      </c>
      <c r="B900" s="21" t="s">
        <v>5219</v>
      </c>
      <c r="C900" s="13" t="s">
        <v>4821</v>
      </c>
    </row>
    <row r="901" spans="1:3" ht="15.75">
      <c r="A901" s="18">
        <v>296775</v>
      </c>
      <c r="B901" s="20" t="s">
        <v>5220</v>
      </c>
      <c r="C901" s="13" t="s">
        <v>4821</v>
      </c>
    </row>
    <row r="902" spans="1:3" ht="15.75">
      <c r="A902" s="19">
        <v>296776</v>
      </c>
      <c r="B902" s="21" t="s">
        <v>5221</v>
      </c>
      <c r="C902" s="13" t="s">
        <v>4821</v>
      </c>
    </row>
    <row r="903" spans="1:3" ht="15.75">
      <c r="A903" s="18">
        <v>296777</v>
      </c>
      <c r="B903" s="20" t="s">
        <v>5222</v>
      </c>
      <c r="C903" s="13" t="s">
        <v>4821</v>
      </c>
    </row>
    <row r="904" spans="1:3" ht="15.75">
      <c r="A904" s="19">
        <v>296778</v>
      </c>
      <c r="B904" s="21" t="s">
        <v>5223</v>
      </c>
      <c r="C904" s="13" t="s">
        <v>4821</v>
      </c>
    </row>
    <row r="905" spans="1:3" ht="15.75">
      <c r="A905" s="18">
        <v>296779</v>
      </c>
      <c r="B905" s="20" t="s">
        <v>5224</v>
      </c>
      <c r="C905" s="13" t="s">
        <v>4821</v>
      </c>
    </row>
    <row r="906" spans="1:3" ht="15.75">
      <c r="A906" s="19">
        <v>296780</v>
      </c>
      <c r="B906" s="21" t="s">
        <v>5225</v>
      </c>
      <c r="C906" s="13" t="s">
        <v>4821</v>
      </c>
    </row>
    <row r="907" spans="1:3" ht="15.75">
      <c r="A907" s="18">
        <v>296781</v>
      </c>
      <c r="B907" s="20" t="s">
        <v>5226</v>
      </c>
      <c r="C907" s="13" t="s">
        <v>4821</v>
      </c>
    </row>
    <row r="908" spans="1:3" ht="15.75">
      <c r="A908" s="19">
        <v>296782</v>
      </c>
      <c r="B908" s="21" t="s">
        <v>5227</v>
      </c>
      <c r="C908" s="13" t="s">
        <v>4821</v>
      </c>
    </row>
    <row r="909" spans="1:3" ht="15.75">
      <c r="A909" s="18">
        <v>296783</v>
      </c>
      <c r="B909" s="20" t="s">
        <v>5228</v>
      </c>
      <c r="C909" s="13" t="s">
        <v>4821</v>
      </c>
    </row>
    <row r="910" spans="1:3" ht="15.75">
      <c r="A910" s="19">
        <v>296784</v>
      </c>
      <c r="B910" s="21" t="s">
        <v>5229</v>
      </c>
      <c r="C910" s="13" t="s">
        <v>4821</v>
      </c>
    </row>
    <row r="911" spans="1:3" ht="15.75">
      <c r="A911" s="18">
        <v>296785</v>
      </c>
      <c r="B911" s="20" t="s">
        <v>5230</v>
      </c>
      <c r="C911" s="13" t="s">
        <v>4821</v>
      </c>
    </row>
    <row r="912" spans="1:3" ht="15.75">
      <c r="A912" s="19">
        <v>296786</v>
      </c>
      <c r="B912" s="21" t="s">
        <v>5231</v>
      </c>
      <c r="C912" s="13" t="s">
        <v>4821</v>
      </c>
    </row>
    <row r="913" spans="1:3" ht="15.75">
      <c r="A913" s="18">
        <v>296787</v>
      </c>
      <c r="B913" s="20" t="s">
        <v>5232</v>
      </c>
      <c r="C913" s="13" t="s">
        <v>4821</v>
      </c>
    </row>
    <row r="914" spans="1:3" ht="15.75">
      <c r="A914" s="19">
        <v>296788</v>
      </c>
      <c r="B914" s="21" t="s">
        <v>5233</v>
      </c>
      <c r="C914" s="13" t="s">
        <v>4821</v>
      </c>
    </row>
    <row r="915" spans="1:3" ht="15.75">
      <c r="A915" s="18">
        <v>296789</v>
      </c>
      <c r="B915" s="20" t="s">
        <v>5234</v>
      </c>
      <c r="C915" s="13" t="s">
        <v>4821</v>
      </c>
    </row>
    <row r="916" spans="1:3" ht="15.75">
      <c r="A916" s="19">
        <v>296790</v>
      </c>
      <c r="B916" s="21" t="s">
        <v>5235</v>
      </c>
      <c r="C916" s="13" t="s">
        <v>4821</v>
      </c>
    </row>
    <row r="917" spans="1:3" ht="15.75">
      <c r="A917" s="18">
        <v>296791</v>
      </c>
      <c r="B917" s="20" t="s">
        <v>5236</v>
      </c>
      <c r="C917" s="13" t="s">
        <v>4821</v>
      </c>
    </row>
    <row r="918" spans="1:3" ht="15.75">
      <c r="A918" s="19">
        <v>296792</v>
      </c>
      <c r="B918" s="21" t="s">
        <v>5237</v>
      </c>
      <c r="C918" s="13" t="s">
        <v>4821</v>
      </c>
    </row>
    <row r="919" spans="1:3" ht="15.75">
      <c r="A919" s="18">
        <v>296793</v>
      </c>
      <c r="B919" s="20" t="s">
        <v>5238</v>
      </c>
      <c r="C919" s="13" t="s">
        <v>4821</v>
      </c>
    </row>
    <row r="920" spans="1:3" ht="15.75">
      <c r="A920" s="19">
        <v>296794</v>
      </c>
      <c r="B920" s="21" t="s">
        <v>5239</v>
      </c>
      <c r="C920" s="13" t="s">
        <v>4821</v>
      </c>
    </row>
    <row r="921" spans="1:3" ht="15.75">
      <c r="A921" s="18">
        <v>296795</v>
      </c>
      <c r="B921" s="20" t="s">
        <v>5240</v>
      </c>
      <c r="C921" s="13" t="s">
        <v>4821</v>
      </c>
    </row>
    <row r="922" spans="1:3" ht="15.75">
      <c r="A922" s="19">
        <v>296796</v>
      </c>
      <c r="B922" s="21" t="s">
        <v>5241</v>
      </c>
      <c r="C922" s="13" t="s">
        <v>4821</v>
      </c>
    </row>
    <row r="923" spans="1:3" ht="15.75">
      <c r="A923" s="18">
        <v>296797</v>
      </c>
      <c r="B923" s="20" t="s">
        <v>5242</v>
      </c>
      <c r="C923" s="13" t="s">
        <v>4821</v>
      </c>
    </row>
    <row r="924" spans="1:3" ht="15.75">
      <c r="A924" s="19">
        <v>296798</v>
      </c>
      <c r="B924" s="21" t="s">
        <v>5243</v>
      </c>
      <c r="C924" s="13" t="s">
        <v>4821</v>
      </c>
    </row>
    <row r="925" spans="1:3" ht="15.75">
      <c r="A925" s="18">
        <v>296799</v>
      </c>
      <c r="B925" s="20" t="s">
        <v>5244</v>
      </c>
      <c r="C925" s="13" t="s">
        <v>4821</v>
      </c>
    </row>
    <row r="926" spans="1:3" ht="15.75">
      <c r="A926" s="19">
        <v>296800</v>
      </c>
      <c r="B926" s="21" t="s">
        <v>5245</v>
      </c>
      <c r="C926" s="13" t="s">
        <v>4821</v>
      </c>
    </row>
    <row r="927" spans="1:3" ht="15.75">
      <c r="A927" s="18">
        <v>296801</v>
      </c>
      <c r="B927" s="20" t="s">
        <v>5246</v>
      </c>
      <c r="C927" s="13" t="s">
        <v>4821</v>
      </c>
    </row>
    <row r="928" spans="1:3" ht="15.75">
      <c r="A928" s="19">
        <v>296802</v>
      </c>
      <c r="B928" s="21" t="s">
        <v>5247</v>
      </c>
      <c r="C928" s="13" t="s">
        <v>4821</v>
      </c>
    </row>
    <row r="929" spans="1:3" ht="15.75">
      <c r="A929" s="18">
        <v>296803</v>
      </c>
      <c r="B929" s="20" t="s">
        <v>5248</v>
      </c>
      <c r="C929" s="13" t="s">
        <v>4821</v>
      </c>
    </row>
    <row r="930" spans="1:3" ht="15.75">
      <c r="A930" s="19">
        <v>296804</v>
      </c>
      <c r="B930" s="21" t="s">
        <v>5249</v>
      </c>
      <c r="C930" s="13" t="s">
        <v>4821</v>
      </c>
    </row>
    <row r="931" spans="1:3" ht="15.75">
      <c r="A931" s="18">
        <v>296805</v>
      </c>
      <c r="B931" s="20" t="s">
        <v>5250</v>
      </c>
      <c r="C931" s="13" t="s">
        <v>4821</v>
      </c>
    </row>
    <row r="932" spans="1:3" ht="15.75">
      <c r="A932" s="19">
        <v>296806</v>
      </c>
      <c r="B932" s="21" t="s">
        <v>5251</v>
      </c>
      <c r="C932" s="13" t="s">
        <v>4821</v>
      </c>
    </row>
    <row r="933" spans="1:3" ht="15.75">
      <c r="A933" s="18">
        <v>296807</v>
      </c>
      <c r="B933" s="20" t="s">
        <v>5252</v>
      </c>
      <c r="C933" s="13" t="s">
        <v>4821</v>
      </c>
    </row>
    <row r="934" spans="1:3" ht="15.75">
      <c r="A934" s="19">
        <v>296808</v>
      </c>
      <c r="B934" s="21" t="s">
        <v>5253</v>
      </c>
      <c r="C934" s="13" t="s">
        <v>4821</v>
      </c>
    </row>
    <row r="935" spans="1:3" ht="15.75">
      <c r="A935" s="18">
        <v>296809</v>
      </c>
      <c r="B935" s="20" t="s">
        <v>5254</v>
      </c>
      <c r="C935" s="13" t="s">
        <v>4821</v>
      </c>
    </row>
    <row r="936" spans="1:3" ht="15.75">
      <c r="A936" s="19">
        <v>296810</v>
      </c>
      <c r="B936" s="21" t="s">
        <v>5255</v>
      </c>
      <c r="C936" s="13" t="s">
        <v>4821</v>
      </c>
    </row>
    <row r="937" spans="1:3" ht="15.75">
      <c r="A937" s="18">
        <v>296811</v>
      </c>
      <c r="B937" s="20" t="s">
        <v>5256</v>
      </c>
      <c r="C937" s="13" t="s">
        <v>4821</v>
      </c>
    </row>
    <row r="938" spans="1:3" ht="15.75">
      <c r="A938" s="19">
        <v>296812</v>
      </c>
      <c r="B938" s="21" t="s">
        <v>5257</v>
      </c>
      <c r="C938" s="13" t="s">
        <v>4821</v>
      </c>
    </row>
    <row r="939" spans="1:3" ht="15.75">
      <c r="A939" s="18">
        <v>296813</v>
      </c>
      <c r="B939" s="20" t="s">
        <v>5258</v>
      </c>
      <c r="C939" s="13" t="s">
        <v>4821</v>
      </c>
    </row>
    <row r="940" spans="1:3" ht="15.75">
      <c r="A940" s="19">
        <v>296814</v>
      </c>
      <c r="B940" s="21" t="s">
        <v>5259</v>
      </c>
      <c r="C940" s="13" t="s">
        <v>4821</v>
      </c>
    </row>
    <row r="941" spans="1:3" ht="15.75">
      <c r="A941" s="18">
        <v>296815</v>
      </c>
      <c r="B941" s="20" t="s">
        <v>5260</v>
      </c>
      <c r="C941" s="13" t="s">
        <v>4821</v>
      </c>
    </row>
    <row r="942" spans="1:3" ht="15.75">
      <c r="A942" s="19">
        <v>296816</v>
      </c>
      <c r="B942" s="21" t="s">
        <v>5261</v>
      </c>
      <c r="C942" s="13" t="s">
        <v>4821</v>
      </c>
    </row>
    <row r="943" spans="1:3" ht="15.75">
      <c r="A943" s="18">
        <v>296817</v>
      </c>
      <c r="B943" s="20" t="s">
        <v>5262</v>
      </c>
      <c r="C943" s="13" t="s">
        <v>4821</v>
      </c>
    </row>
    <row r="944" spans="1:3" ht="15.75">
      <c r="A944" s="19">
        <v>296818</v>
      </c>
      <c r="B944" s="21" t="s">
        <v>5263</v>
      </c>
      <c r="C944" s="13" t="s">
        <v>4821</v>
      </c>
    </row>
    <row r="945" spans="1:3" ht="15.75">
      <c r="A945" s="18">
        <v>296819</v>
      </c>
      <c r="B945" s="20" t="s">
        <v>5264</v>
      </c>
      <c r="C945" s="13" t="s">
        <v>4821</v>
      </c>
    </row>
    <row r="946" spans="1:3" ht="15.75">
      <c r="A946" s="19">
        <v>296820</v>
      </c>
      <c r="B946" s="21" t="s">
        <v>5265</v>
      </c>
      <c r="C946" s="13" t="s">
        <v>4821</v>
      </c>
    </row>
    <row r="947" spans="1:3" ht="15.75">
      <c r="A947" s="18">
        <v>296821</v>
      </c>
      <c r="B947" s="20" t="s">
        <v>5266</v>
      </c>
      <c r="C947" s="13" t="s">
        <v>4821</v>
      </c>
    </row>
    <row r="948" spans="1:3" ht="15.75">
      <c r="A948" s="19">
        <v>296822</v>
      </c>
      <c r="B948" s="21" t="s">
        <v>5267</v>
      </c>
      <c r="C948" s="13" t="s">
        <v>4821</v>
      </c>
    </row>
    <row r="949" spans="1:3" ht="15.75">
      <c r="A949" s="18">
        <v>296823</v>
      </c>
      <c r="B949" s="20" t="s">
        <v>5268</v>
      </c>
      <c r="C949" s="13" t="s">
        <v>4821</v>
      </c>
    </row>
    <row r="950" spans="1:3" ht="15.75">
      <c r="A950" s="19">
        <v>296824</v>
      </c>
      <c r="B950" s="21" t="s">
        <v>5269</v>
      </c>
      <c r="C950" s="13" t="s">
        <v>4821</v>
      </c>
    </row>
    <row r="951" spans="1:3" ht="15.75">
      <c r="A951" s="18">
        <v>296825</v>
      </c>
      <c r="B951" s="20" t="s">
        <v>5270</v>
      </c>
      <c r="C951" s="13" t="s">
        <v>4821</v>
      </c>
    </row>
    <row r="952" spans="1:3" ht="15.75">
      <c r="A952" s="19">
        <v>296826</v>
      </c>
      <c r="B952" s="21" t="s">
        <v>5271</v>
      </c>
      <c r="C952" s="13" t="s">
        <v>4821</v>
      </c>
    </row>
    <row r="953" spans="1:3" ht="15.75">
      <c r="A953" s="18">
        <v>296827</v>
      </c>
      <c r="B953" s="20" t="s">
        <v>5272</v>
      </c>
      <c r="C953" s="13" t="s">
        <v>4821</v>
      </c>
    </row>
    <row r="954" spans="1:3" ht="15.75">
      <c r="A954" s="19">
        <v>296828</v>
      </c>
      <c r="B954" s="21" t="s">
        <v>5273</v>
      </c>
      <c r="C954" s="13" t="s">
        <v>4821</v>
      </c>
    </row>
    <row r="955" spans="1:3" ht="15.75">
      <c r="A955" s="18">
        <v>296829</v>
      </c>
      <c r="B955" s="20" t="s">
        <v>5274</v>
      </c>
      <c r="C955" s="13" t="s">
        <v>4821</v>
      </c>
    </row>
    <row r="956" spans="1:3" ht="15.75">
      <c r="A956" s="19">
        <v>296830</v>
      </c>
      <c r="B956" s="21" t="s">
        <v>5275</v>
      </c>
      <c r="C956" s="13" t="s">
        <v>4821</v>
      </c>
    </row>
    <row r="957" spans="1:3" ht="15.75">
      <c r="A957" s="18">
        <v>296831</v>
      </c>
      <c r="B957" s="20" t="s">
        <v>5276</v>
      </c>
      <c r="C957" s="13" t="s">
        <v>4821</v>
      </c>
    </row>
    <row r="958" spans="1:3" ht="15.75">
      <c r="A958" s="19">
        <v>296832</v>
      </c>
      <c r="B958" s="21" t="s">
        <v>5277</v>
      </c>
      <c r="C958" s="13" t="s">
        <v>4821</v>
      </c>
    </row>
    <row r="959" spans="1:3" ht="15.75">
      <c r="A959" s="18">
        <v>296833</v>
      </c>
      <c r="B959" s="20" t="s">
        <v>5278</v>
      </c>
      <c r="C959" s="13" t="s">
        <v>4821</v>
      </c>
    </row>
    <row r="960" spans="1:3" ht="15.75">
      <c r="A960" s="19">
        <v>296834</v>
      </c>
      <c r="B960" s="21" t="s">
        <v>5279</v>
      </c>
      <c r="C960" s="13" t="s">
        <v>4821</v>
      </c>
    </row>
    <row r="961" spans="1:3" ht="15.75">
      <c r="A961" s="18">
        <v>296835</v>
      </c>
      <c r="B961" s="20" t="s">
        <v>5280</v>
      </c>
      <c r="C961" s="13" t="s">
        <v>4821</v>
      </c>
    </row>
    <row r="962" spans="1:3" ht="15.75">
      <c r="A962" s="19">
        <v>296836</v>
      </c>
      <c r="B962" s="21" t="s">
        <v>5281</v>
      </c>
      <c r="C962" s="13" t="s">
        <v>4821</v>
      </c>
    </row>
    <row r="963" spans="1:3" ht="15.75">
      <c r="A963" s="18">
        <v>296837</v>
      </c>
      <c r="B963" s="20" t="s">
        <v>5282</v>
      </c>
      <c r="C963" s="13" t="s">
        <v>4821</v>
      </c>
    </row>
    <row r="964" spans="1:3" ht="15.75">
      <c r="A964" s="19">
        <v>296838</v>
      </c>
      <c r="B964" s="21" t="s">
        <v>5283</v>
      </c>
      <c r="C964" s="13" t="s">
        <v>4821</v>
      </c>
    </row>
    <row r="965" spans="1:3" ht="15.75">
      <c r="A965" s="18">
        <v>296839</v>
      </c>
      <c r="B965" s="20" t="s">
        <v>5284</v>
      </c>
      <c r="C965" s="13" t="s">
        <v>4821</v>
      </c>
    </row>
    <row r="966" spans="1:3" ht="15.75">
      <c r="A966" s="19">
        <v>296840</v>
      </c>
      <c r="B966" s="21" t="s">
        <v>5285</v>
      </c>
      <c r="C966" s="13" t="s">
        <v>4821</v>
      </c>
    </row>
    <row r="967" spans="1:3" ht="15.75">
      <c r="A967" s="18">
        <v>296841</v>
      </c>
      <c r="B967" s="20" t="s">
        <v>5286</v>
      </c>
      <c r="C967" s="13" t="s">
        <v>4821</v>
      </c>
    </row>
    <row r="968" spans="1:3" ht="15.75">
      <c r="A968" s="19">
        <v>296842</v>
      </c>
      <c r="B968" s="21" t="s">
        <v>5287</v>
      </c>
      <c r="C968" s="13" t="s">
        <v>4821</v>
      </c>
    </row>
    <row r="969" spans="1:3" ht="15.75">
      <c r="A969" s="18">
        <v>296843</v>
      </c>
      <c r="B969" s="20" t="s">
        <v>5288</v>
      </c>
      <c r="C969" s="13" t="s">
        <v>4821</v>
      </c>
    </row>
    <row r="970" spans="1:3" ht="15.75">
      <c r="A970" s="19">
        <v>296844</v>
      </c>
      <c r="B970" s="21" t="s">
        <v>5289</v>
      </c>
      <c r="C970" s="13" t="s">
        <v>4821</v>
      </c>
    </row>
    <row r="971" spans="1:3" ht="15.75">
      <c r="A971" s="18">
        <v>296845</v>
      </c>
      <c r="B971" s="20" t="s">
        <v>5290</v>
      </c>
      <c r="C971" s="13" t="s">
        <v>4821</v>
      </c>
    </row>
    <row r="972" spans="1:3" ht="15.75">
      <c r="A972" s="19">
        <v>296846</v>
      </c>
      <c r="B972" s="21" t="s">
        <v>5291</v>
      </c>
      <c r="C972" s="13" t="s">
        <v>4821</v>
      </c>
    </row>
    <row r="973" spans="1:3" ht="15.75">
      <c r="A973" s="18">
        <v>296886</v>
      </c>
      <c r="B973" s="20" t="s">
        <v>5292</v>
      </c>
      <c r="C973" s="13" t="s">
        <v>4821</v>
      </c>
    </row>
    <row r="974" spans="1:3" ht="15.75">
      <c r="A974" s="19">
        <v>296887</v>
      </c>
      <c r="B974" s="21" t="s">
        <v>5293</v>
      </c>
      <c r="C974" s="13" t="s">
        <v>4821</v>
      </c>
    </row>
    <row r="975" spans="1:3" ht="15.75">
      <c r="A975" s="18">
        <v>296888</v>
      </c>
      <c r="B975" s="20" t="s">
        <v>5294</v>
      </c>
      <c r="C975" s="13" t="s">
        <v>4821</v>
      </c>
    </row>
    <row r="976" spans="1:3" ht="15.75">
      <c r="A976" s="19">
        <v>296889</v>
      </c>
      <c r="B976" s="21" t="s">
        <v>5295</v>
      </c>
      <c r="C976" s="13" t="s">
        <v>4821</v>
      </c>
    </row>
    <row r="977" spans="1:3" ht="15.75">
      <c r="A977" s="18">
        <v>296890</v>
      </c>
      <c r="B977" s="20" t="s">
        <v>5296</v>
      </c>
      <c r="C977" s="13" t="s">
        <v>4821</v>
      </c>
    </row>
    <row r="978" spans="1:3" ht="15.75">
      <c r="A978" s="19">
        <v>296891</v>
      </c>
      <c r="B978" s="21" t="s">
        <v>5297</v>
      </c>
      <c r="C978" s="13" t="s">
        <v>4821</v>
      </c>
    </row>
    <row r="979" spans="1:3" ht="15.75">
      <c r="A979" s="18">
        <v>296892</v>
      </c>
      <c r="B979" s="20" t="s">
        <v>5298</v>
      </c>
      <c r="C979" s="13" t="s">
        <v>4821</v>
      </c>
    </row>
    <row r="980" spans="1:3" ht="15.75">
      <c r="A980" s="19">
        <v>296893</v>
      </c>
      <c r="B980" s="21" t="s">
        <v>5299</v>
      </c>
      <c r="C980" s="13" t="s">
        <v>4821</v>
      </c>
    </row>
    <row r="981" spans="1:3" ht="15.75">
      <c r="A981" s="18">
        <v>296894</v>
      </c>
      <c r="B981" s="20" t="s">
        <v>5300</v>
      </c>
      <c r="C981" s="13" t="s">
        <v>4821</v>
      </c>
    </row>
    <row r="982" spans="1:3" ht="15.75">
      <c r="A982" s="19">
        <v>296895</v>
      </c>
      <c r="B982" s="21" t="s">
        <v>5301</v>
      </c>
      <c r="C982" s="13" t="s">
        <v>4821</v>
      </c>
    </row>
    <row r="983" spans="1:3" ht="15.75">
      <c r="A983" s="18">
        <v>296896</v>
      </c>
      <c r="B983" s="20" t="s">
        <v>5302</v>
      </c>
      <c r="C983" s="13" t="s">
        <v>4821</v>
      </c>
    </row>
    <row r="984" spans="1:3" ht="15.75">
      <c r="A984" s="19">
        <v>296897</v>
      </c>
      <c r="B984" s="21" t="s">
        <v>5303</v>
      </c>
      <c r="C984" s="13" t="s">
        <v>4821</v>
      </c>
    </row>
    <row r="985" spans="1:3" ht="15.75">
      <c r="A985" s="18">
        <v>296898</v>
      </c>
      <c r="B985" s="20" t="s">
        <v>5304</v>
      </c>
      <c r="C985" s="13" t="s">
        <v>4821</v>
      </c>
    </row>
    <row r="986" spans="1:3" ht="15.75">
      <c r="A986" s="19">
        <v>296899</v>
      </c>
      <c r="B986" s="21" t="s">
        <v>5305</v>
      </c>
      <c r="C986" s="13" t="s">
        <v>4821</v>
      </c>
    </row>
    <row r="987" spans="1:3" ht="15.75">
      <c r="A987" s="18">
        <v>296900</v>
      </c>
      <c r="B987" s="20" t="s">
        <v>5306</v>
      </c>
      <c r="C987" s="13" t="s">
        <v>4821</v>
      </c>
    </row>
    <row r="988" spans="1:3" ht="15.75">
      <c r="A988" s="19">
        <v>296901</v>
      </c>
      <c r="B988" s="21" t="s">
        <v>5307</v>
      </c>
      <c r="C988" s="13" t="s">
        <v>4821</v>
      </c>
    </row>
    <row r="989" spans="1:3" ht="15.75">
      <c r="A989" s="18">
        <v>296902</v>
      </c>
      <c r="B989" s="20" t="s">
        <v>5308</v>
      </c>
      <c r="C989" s="13" t="s">
        <v>4821</v>
      </c>
    </row>
    <row r="990" spans="1:3" ht="15.75">
      <c r="A990" s="19">
        <v>296903</v>
      </c>
      <c r="B990" s="21" t="s">
        <v>5309</v>
      </c>
      <c r="C990" s="13" t="s">
        <v>4821</v>
      </c>
    </row>
    <row r="991" spans="1:3" ht="15.75">
      <c r="A991" s="18">
        <v>296904</v>
      </c>
      <c r="B991" s="20" t="s">
        <v>5310</v>
      </c>
      <c r="C991" s="13" t="s">
        <v>4821</v>
      </c>
    </row>
    <row r="992" spans="1:3" ht="15.75">
      <c r="A992" s="19">
        <v>296905</v>
      </c>
      <c r="B992" s="21" t="s">
        <v>5311</v>
      </c>
      <c r="C992" s="13" t="s">
        <v>4821</v>
      </c>
    </row>
    <row r="993" spans="1:3" ht="15.75">
      <c r="A993" s="18">
        <v>296906</v>
      </c>
      <c r="B993" s="20" t="s">
        <v>5312</v>
      </c>
      <c r="C993" s="13" t="s">
        <v>4821</v>
      </c>
    </row>
    <row r="994" spans="1:3" ht="15.75">
      <c r="A994" s="19">
        <v>296907</v>
      </c>
      <c r="B994" s="21" t="s">
        <v>5313</v>
      </c>
      <c r="C994" s="13" t="s">
        <v>4821</v>
      </c>
    </row>
    <row r="995" spans="1:3" ht="15.75">
      <c r="A995" s="18">
        <v>296908</v>
      </c>
      <c r="B995" s="20" t="s">
        <v>5314</v>
      </c>
      <c r="C995" s="13" t="s">
        <v>4821</v>
      </c>
    </row>
    <row r="996" spans="1:3" ht="15.75">
      <c r="A996" s="19">
        <v>296909</v>
      </c>
      <c r="B996" s="21" t="s">
        <v>5315</v>
      </c>
      <c r="C996" s="13" t="s">
        <v>4821</v>
      </c>
    </row>
    <row r="997" spans="1:3" ht="15.75">
      <c r="A997" s="18">
        <v>296910</v>
      </c>
      <c r="B997" s="20" t="s">
        <v>5316</v>
      </c>
      <c r="C997" s="13" t="s">
        <v>4821</v>
      </c>
    </row>
    <row r="998" spans="1:3" ht="15.75">
      <c r="A998" s="19">
        <v>296911</v>
      </c>
      <c r="B998" s="21" t="s">
        <v>5317</v>
      </c>
      <c r="C998" s="13" t="s">
        <v>4821</v>
      </c>
    </row>
    <row r="999" spans="1:3" ht="15.75">
      <c r="A999" s="18">
        <v>296912</v>
      </c>
      <c r="B999" s="20" t="s">
        <v>5318</v>
      </c>
      <c r="C999" s="13" t="s">
        <v>4821</v>
      </c>
    </row>
    <row r="1000" spans="1:3" ht="15.75">
      <c r="A1000" s="19">
        <v>296913</v>
      </c>
      <c r="B1000" s="21" t="s">
        <v>5319</v>
      </c>
      <c r="C1000" s="13" t="s">
        <v>4821</v>
      </c>
    </row>
    <row r="1001" spans="1:3" ht="15.75">
      <c r="A1001" s="18">
        <v>296914</v>
      </c>
      <c r="B1001" s="20" t="s">
        <v>5320</v>
      </c>
      <c r="C1001" s="13" t="s">
        <v>4821</v>
      </c>
    </row>
    <row r="1002" spans="1:3" ht="15.75">
      <c r="A1002" s="19">
        <v>296915</v>
      </c>
      <c r="B1002" s="21" t="s">
        <v>5321</v>
      </c>
      <c r="C1002" s="13" t="s">
        <v>4821</v>
      </c>
    </row>
    <row r="1003" spans="1:3" ht="15.75">
      <c r="A1003" s="18">
        <v>296916</v>
      </c>
      <c r="B1003" s="20" t="s">
        <v>5322</v>
      </c>
      <c r="C1003" s="13" t="s">
        <v>4821</v>
      </c>
    </row>
    <row r="1004" spans="1:3" ht="15.75">
      <c r="A1004" s="19">
        <v>296917</v>
      </c>
      <c r="B1004" s="21" t="s">
        <v>5323</v>
      </c>
      <c r="C1004" s="13" t="s">
        <v>4821</v>
      </c>
    </row>
    <row r="1005" spans="1:3" ht="15.75">
      <c r="A1005" s="18">
        <v>296918</v>
      </c>
      <c r="B1005" s="20" t="s">
        <v>5324</v>
      </c>
      <c r="C1005" s="13" t="s">
        <v>4821</v>
      </c>
    </row>
    <row r="1006" spans="1:3" ht="15.75">
      <c r="A1006" s="19">
        <v>296919</v>
      </c>
      <c r="B1006" s="21" t="s">
        <v>5325</v>
      </c>
      <c r="C1006" s="13" t="s">
        <v>4821</v>
      </c>
    </row>
    <row r="1007" spans="1:3" ht="15.75">
      <c r="A1007" s="18">
        <v>296920</v>
      </c>
      <c r="B1007" s="20" t="s">
        <v>5326</v>
      </c>
      <c r="C1007" s="13" t="s">
        <v>4821</v>
      </c>
    </row>
    <row r="1008" spans="1:3" ht="15.75">
      <c r="A1008" s="19">
        <v>296921</v>
      </c>
      <c r="B1008" s="21" t="s">
        <v>5327</v>
      </c>
      <c r="C1008" s="13" t="s">
        <v>4821</v>
      </c>
    </row>
    <row r="1009" spans="1:3" ht="15.75">
      <c r="A1009" s="18">
        <v>296922</v>
      </c>
      <c r="B1009" s="20" t="s">
        <v>5328</v>
      </c>
      <c r="C1009" s="13" t="s">
        <v>4821</v>
      </c>
    </row>
    <row r="1010" spans="1:3" ht="15.75">
      <c r="A1010" s="19">
        <v>296923</v>
      </c>
      <c r="B1010" s="21" t="s">
        <v>5329</v>
      </c>
      <c r="C1010" s="13" t="s">
        <v>4821</v>
      </c>
    </row>
    <row r="1011" spans="1:3" ht="15.75">
      <c r="A1011" s="18">
        <v>296924</v>
      </c>
      <c r="B1011" s="20" t="s">
        <v>5330</v>
      </c>
      <c r="C1011" s="13" t="s">
        <v>4821</v>
      </c>
    </row>
    <row r="1012" spans="1:3" ht="15.75">
      <c r="A1012" s="19">
        <v>326261</v>
      </c>
      <c r="B1012" s="21" t="s">
        <v>4162</v>
      </c>
      <c r="C1012" s="14" t="s">
        <v>4823</v>
      </c>
    </row>
    <row r="1013" spans="1:3" ht="15.75">
      <c r="A1013" s="18">
        <v>327060</v>
      </c>
      <c r="B1013" s="20" t="s">
        <v>4202</v>
      </c>
      <c r="C1013" s="14" t="s">
        <v>4823</v>
      </c>
    </row>
    <row r="1014" spans="1:3" ht="15.75">
      <c r="A1014" s="19">
        <v>327067</v>
      </c>
      <c r="B1014" s="21" t="s">
        <v>4164</v>
      </c>
      <c r="C1014" s="14" t="s">
        <v>4823</v>
      </c>
    </row>
    <row r="1015" spans="1:3" ht="15.75">
      <c r="A1015" s="18">
        <v>327072</v>
      </c>
      <c r="B1015" s="20" t="s">
        <v>4166</v>
      </c>
      <c r="C1015" s="14" t="s">
        <v>4823</v>
      </c>
    </row>
    <row r="1016" spans="1:3" ht="15.75">
      <c r="A1016" s="19">
        <v>327093</v>
      </c>
      <c r="B1016" s="21" t="s">
        <v>4176</v>
      </c>
      <c r="C1016" s="14" t="s">
        <v>4823</v>
      </c>
    </row>
    <row r="1017" spans="1:3" ht="15.75">
      <c r="A1017" s="18">
        <v>327094</v>
      </c>
      <c r="B1017" s="20" t="s">
        <v>4174</v>
      </c>
      <c r="C1017" s="14" t="s">
        <v>4823</v>
      </c>
    </row>
    <row r="1018" spans="1:3" ht="15.75">
      <c r="A1018" s="19">
        <v>327111</v>
      </c>
      <c r="B1018" s="21" t="s">
        <v>4184</v>
      </c>
      <c r="C1018" s="14" t="s">
        <v>4823</v>
      </c>
    </row>
    <row r="1019" spans="1:3" ht="15.75">
      <c r="A1019" s="18">
        <v>327112</v>
      </c>
      <c r="B1019" s="20" t="s">
        <v>4182</v>
      </c>
      <c r="C1019" s="14" t="s">
        <v>4823</v>
      </c>
    </row>
    <row r="1020" spans="1:3" ht="15.75">
      <c r="A1020" s="19">
        <v>327115</v>
      </c>
      <c r="B1020" s="21" t="s">
        <v>4186</v>
      </c>
      <c r="C1020" s="14" t="s">
        <v>4823</v>
      </c>
    </row>
    <row r="1021" spans="1:3" ht="15.75">
      <c r="A1021" s="18">
        <v>327122</v>
      </c>
      <c r="B1021" s="20" t="s">
        <v>4190</v>
      </c>
      <c r="C1021" s="14" t="s">
        <v>4823</v>
      </c>
    </row>
    <row r="1022" spans="1:3" ht="15.75">
      <c r="A1022" s="19">
        <v>327123</v>
      </c>
      <c r="B1022" s="21" t="s">
        <v>4188</v>
      </c>
      <c r="C1022" s="14" t="s">
        <v>4823</v>
      </c>
    </row>
    <row r="1023" spans="1:3" ht="15.75">
      <c r="A1023" s="18">
        <v>327124</v>
      </c>
      <c r="B1023" s="20" t="s">
        <v>4192</v>
      </c>
      <c r="C1023" s="14" t="s">
        <v>4823</v>
      </c>
    </row>
    <row r="1024" spans="1:3" ht="15.75">
      <c r="A1024" s="19">
        <v>327139</v>
      </c>
      <c r="B1024" s="21" t="s">
        <v>4194</v>
      </c>
      <c r="C1024" s="14" t="s">
        <v>4823</v>
      </c>
    </row>
    <row r="1025" spans="1:3" ht="15.75">
      <c r="A1025" s="18">
        <v>327143</v>
      </c>
      <c r="B1025" s="20" t="s">
        <v>4196</v>
      </c>
      <c r="C1025" s="14" t="s">
        <v>4823</v>
      </c>
    </row>
    <row r="1026" spans="1:3" ht="15.75">
      <c r="A1026" s="19">
        <v>327153</v>
      </c>
      <c r="B1026" s="21" t="s">
        <v>4198</v>
      </c>
      <c r="C1026" s="14" t="s">
        <v>4823</v>
      </c>
    </row>
    <row r="1027" spans="1:3" ht="15.75">
      <c r="A1027" s="18">
        <v>327154</v>
      </c>
      <c r="B1027" s="20" t="s">
        <v>4153</v>
      </c>
      <c r="C1027" s="14" t="s">
        <v>4823</v>
      </c>
    </row>
    <row r="1028" spans="1:3" ht="15.75">
      <c r="A1028" s="19">
        <v>327157</v>
      </c>
      <c r="B1028" s="21" t="s">
        <v>4157</v>
      </c>
      <c r="C1028" s="14" t="s">
        <v>4823</v>
      </c>
    </row>
    <row r="1029" spans="1:3" ht="15.75">
      <c r="A1029" s="18">
        <v>327158</v>
      </c>
      <c r="B1029" s="20" t="s">
        <v>4155</v>
      </c>
      <c r="C1029" s="14" t="s">
        <v>4823</v>
      </c>
    </row>
    <row r="1030" spans="1:3" ht="15.75">
      <c r="A1030" s="19">
        <v>327163</v>
      </c>
      <c r="B1030" s="21" t="s">
        <v>4200</v>
      </c>
      <c r="C1030" s="14" t="s">
        <v>4823</v>
      </c>
    </row>
    <row r="1031" spans="1:3" ht="15.75">
      <c r="A1031" s="18">
        <v>401012</v>
      </c>
      <c r="B1031" s="20" t="s">
        <v>1385</v>
      </c>
      <c r="C1031" s="14" t="s">
        <v>4823</v>
      </c>
    </row>
    <row r="1032" spans="1:3" ht="15.75">
      <c r="A1032" s="19">
        <v>401019</v>
      </c>
      <c r="B1032" s="21" t="s">
        <v>1386</v>
      </c>
      <c r="C1032" s="14" t="s">
        <v>4823</v>
      </c>
    </row>
    <row r="1033" spans="1:3" ht="15.75">
      <c r="A1033" s="18">
        <v>422877</v>
      </c>
      <c r="B1033" s="20" t="s">
        <v>5331</v>
      </c>
      <c r="C1033" s="14" t="s">
        <v>4823</v>
      </c>
    </row>
    <row r="1034" spans="1:3" ht="15.75">
      <c r="A1034" s="19">
        <v>437047</v>
      </c>
      <c r="B1034" s="21" t="s">
        <v>3522</v>
      </c>
      <c r="C1034" s="14" t="s">
        <v>4823</v>
      </c>
    </row>
    <row r="1035" spans="1:3" ht="15.75">
      <c r="A1035" s="18">
        <v>437073</v>
      </c>
      <c r="B1035" s="20" t="s">
        <v>3515</v>
      </c>
      <c r="C1035" s="14" t="s">
        <v>4823</v>
      </c>
    </row>
    <row r="1036" spans="1:3" ht="15.75">
      <c r="A1036" s="19">
        <v>439022</v>
      </c>
      <c r="B1036" s="21" t="s">
        <v>3538</v>
      </c>
      <c r="C1036" s="14" t="s">
        <v>4823</v>
      </c>
    </row>
    <row r="1037" spans="1:3" ht="15.75">
      <c r="A1037" s="18">
        <v>443016</v>
      </c>
      <c r="B1037" s="20" t="s">
        <v>3500</v>
      </c>
      <c r="C1037" s="14" t="s">
        <v>4823</v>
      </c>
    </row>
    <row r="1038" spans="1:3" ht="15.75">
      <c r="A1038" s="19">
        <v>443018</v>
      </c>
      <c r="B1038" s="21" t="s">
        <v>3504</v>
      </c>
      <c r="C1038" s="14" t="s">
        <v>4823</v>
      </c>
    </row>
    <row r="1039" spans="1:3" ht="15.75">
      <c r="A1039" s="18">
        <v>443023</v>
      </c>
      <c r="B1039" s="20" t="s">
        <v>3497</v>
      </c>
      <c r="C1039" s="14" t="s">
        <v>4823</v>
      </c>
    </row>
    <row r="1040" spans="1:3" ht="15.75">
      <c r="A1040" s="19">
        <v>495068</v>
      </c>
      <c r="B1040" s="21" t="s">
        <v>3304</v>
      </c>
      <c r="C1040" s="14" t="s">
        <v>4823</v>
      </c>
    </row>
    <row r="1041" spans="1:3" ht="15.75">
      <c r="A1041" s="18">
        <v>495069</v>
      </c>
      <c r="B1041" s="20" t="s">
        <v>3306</v>
      </c>
      <c r="C1041" s="14" t="s">
        <v>4823</v>
      </c>
    </row>
    <row r="1042" spans="1:3" ht="15.75">
      <c r="A1042" s="19">
        <v>495070</v>
      </c>
      <c r="B1042" s="21" t="s">
        <v>3308</v>
      </c>
      <c r="C1042" s="14" t="s">
        <v>4823</v>
      </c>
    </row>
    <row r="1043" spans="1:3" ht="15.75">
      <c r="A1043" s="18">
        <v>495071</v>
      </c>
      <c r="B1043" s="20" t="s">
        <v>3310</v>
      </c>
      <c r="C1043" s="14" t="s">
        <v>4823</v>
      </c>
    </row>
    <row r="1044" spans="1:3" ht="15.75">
      <c r="A1044" s="19">
        <v>495121</v>
      </c>
      <c r="B1044" s="21" t="s">
        <v>3280</v>
      </c>
      <c r="C1044" s="14" t="s">
        <v>4823</v>
      </c>
    </row>
    <row r="1045" spans="1:3" ht="15.75">
      <c r="A1045" s="18">
        <v>495122</v>
      </c>
      <c r="B1045" s="20" t="s">
        <v>3282</v>
      </c>
      <c r="C1045" s="14" t="s">
        <v>4823</v>
      </c>
    </row>
    <row r="1046" spans="1:3" ht="15.75">
      <c r="A1046" s="19">
        <v>495123</v>
      </c>
      <c r="B1046" s="21" t="s">
        <v>3284</v>
      </c>
      <c r="C1046" s="14" t="s">
        <v>4823</v>
      </c>
    </row>
    <row r="1047" spans="1:3" ht="15.75">
      <c r="A1047" s="18">
        <v>495124</v>
      </c>
      <c r="B1047" s="20" t="s">
        <v>3286</v>
      </c>
      <c r="C1047" s="14" t="s">
        <v>4823</v>
      </c>
    </row>
    <row r="1048" spans="1:3" ht="15.75">
      <c r="A1048" s="19">
        <v>495125</v>
      </c>
      <c r="B1048" s="21" t="s">
        <v>3288</v>
      </c>
      <c r="C1048" s="14" t="s">
        <v>4823</v>
      </c>
    </row>
    <row r="1049" spans="1:3" ht="15.75">
      <c r="A1049" s="18">
        <v>495126</v>
      </c>
      <c r="B1049" s="20" t="s">
        <v>3290</v>
      </c>
      <c r="C1049" s="14" t="s">
        <v>4823</v>
      </c>
    </row>
    <row r="1050" spans="1:3" ht="15.75">
      <c r="A1050" s="19">
        <v>495127</v>
      </c>
      <c r="B1050" s="21" t="s">
        <v>3292</v>
      </c>
      <c r="C1050" s="14" t="s">
        <v>4823</v>
      </c>
    </row>
    <row r="1051" spans="1:3" ht="15.75">
      <c r="A1051" s="18">
        <v>495128</v>
      </c>
      <c r="B1051" s="20" t="s">
        <v>3294</v>
      </c>
      <c r="C1051" s="14" t="s">
        <v>4823</v>
      </c>
    </row>
    <row r="1052" spans="1:3" ht="15.75">
      <c r="A1052" s="19">
        <v>495129</v>
      </c>
      <c r="B1052" s="21" t="s">
        <v>3296</v>
      </c>
      <c r="C1052" s="14" t="s">
        <v>4823</v>
      </c>
    </row>
    <row r="1053" spans="1:3" ht="15.75">
      <c r="A1053" s="18">
        <v>495130</v>
      </c>
      <c r="B1053" s="20" t="s">
        <v>3298</v>
      </c>
      <c r="C1053" s="14" t="s">
        <v>4823</v>
      </c>
    </row>
    <row r="1054" spans="1:3" ht="15.75">
      <c r="A1054" s="19">
        <v>495131</v>
      </c>
      <c r="B1054" s="21" t="s">
        <v>3300</v>
      </c>
      <c r="C1054" s="14" t="s">
        <v>4823</v>
      </c>
    </row>
    <row r="1055" spans="1:3" ht="15.75">
      <c r="A1055" s="18">
        <v>495135</v>
      </c>
      <c r="B1055" s="20" t="s">
        <v>3315</v>
      </c>
      <c r="C1055" s="14" t="s">
        <v>4823</v>
      </c>
    </row>
    <row r="1056" spans="1:3" ht="15.75">
      <c r="A1056" s="19">
        <v>495136</v>
      </c>
      <c r="B1056" s="21" t="s">
        <v>3317</v>
      </c>
      <c r="C1056" s="14" t="s">
        <v>4823</v>
      </c>
    </row>
    <row r="1057" spans="1:3" ht="15.75">
      <c r="A1057" s="18">
        <v>495137</v>
      </c>
      <c r="B1057" s="20" t="s">
        <v>3319</v>
      </c>
      <c r="C1057" s="14" t="s">
        <v>4823</v>
      </c>
    </row>
    <row r="1058" spans="1:3" ht="15.75">
      <c r="A1058" s="19">
        <v>495138</v>
      </c>
      <c r="B1058" s="21" t="s">
        <v>3321</v>
      </c>
      <c r="C1058" s="14" t="s">
        <v>4823</v>
      </c>
    </row>
    <row r="1059" spans="1:3" ht="15.75">
      <c r="A1059" s="18">
        <v>495139</v>
      </c>
      <c r="B1059" s="20" t="s">
        <v>3325</v>
      </c>
      <c r="C1059" s="14" t="s">
        <v>4823</v>
      </c>
    </row>
    <row r="1060" spans="1:3" ht="15.75">
      <c r="A1060" s="19">
        <v>495140</v>
      </c>
      <c r="B1060" s="21" t="s">
        <v>3323</v>
      </c>
      <c r="C1060" s="14" t="s">
        <v>4823</v>
      </c>
    </row>
    <row r="1061" spans="1:3" ht="15.75">
      <c r="A1061" s="18">
        <v>495141</v>
      </c>
      <c r="B1061" s="20" t="s">
        <v>3335</v>
      </c>
      <c r="C1061" s="14" t="s">
        <v>4823</v>
      </c>
    </row>
    <row r="1062" spans="1:3" ht="15.75">
      <c r="A1062" s="19">
        <v>495142</v>
      </c>
      <c r="B1062" s="21" t="s">
        <v>3337</v>
      </c>
      <c r="C1062" s="14" t="s">
        <v>4823</v>
      </c>
    </row>
    <row r="1063" spans="1:3" ht="15.75">
      <c r="A1063" s="18">
        <v>495143</v>
      </c>
      <c r="B1063" s="20" t="s">
        <v>3327</v>
      </c>
      <c r="C1063" s="14" t="s">
        <v>4823</v>
      </c>
    </row>
    <row r="1064" spans="1:3" ht="15.75">
      <c r="A1064" s="19">
        <v>495144</v>
      </c>
      <c r="B1064" s="21" t="s">
        <v>3339</v>
      </c>
      <c r="C1064" s="14" t="s">
        <v>4823</v>
      </c>
    </row>
    <row r="1065" spans="1:3" ht="15.75">
      <c r="A1065" s="18">
        <v>495145</v>
      </c>
      <c r="B1065" s="20" t="s">
        <v>3329</v>
      </c>
      <c r="C1065" s="14" t="s">
        <v>4823</v>
      </c>
    </row>
    <row r="1066" spans="1:3" ht="15.75">
      <c r="A1066" s="19">
        <v>495146</v>
      </c>
      <c r="B1066" s="21" t="s">
        <v>3331</v>
      </c>
      <c r="C1066" s="14" t="s">
        <v>4823</v>
      </c>
    </row>
    <row r="1067" spans="1:3" ht="15.75">
      <c r="A1067" s="18">
        <v>495147</v>
      </c>
      <c r="B1067" s="20" t="s">
        <v>3333</v>
      </c>
      <c r="C1067" s="14" t="s">
        <v>4823</v>
      </c>
    </row>
    <row r="1068" spans="1:3" ht="15.75">
      <c r="A1068" s="19">
        <v>495218</v>
      </c>
      <c r="B1068" s="21" t="s">
        <v>3302</v>
      </c>
      <c r="C1068" s="14" t="s">
        <v>4823</v>
      </c>
    </row>
    <row r="1069" spans="1:3" ht="15.75">
      <c r="A1069" s="18">
        <v>495219</v>
      </c>
      <c r="B1069" s="20" t="s">
        <v>3341</v>
      </c>
      <c r="C1069" s="14" t="s">
        <v>4823</v>
      </c>
    </row>
    <row r="1070" spans="1:3" ht="15.75">
      <c r="A1070" s="19">
        <v>495944</v>
      </c>
      <c r="B1070" s="21" t="s">
        <v>3379</v>
      </c>
      <c r="C1070" s="14" t="s">
        <v>4823</v>
      </c>
    </row>
    <row r="1071" spans="1:3" ht="15.75">
      <c r="A1071" s="18">
        <v>495947</v>
      </c>
      <c r="B1071" s="20" t="s">
        <v>3358</v>
      </c>
      <c r="C1071" s="14" t="s">
        <v>4823</v>
      </c>
    </row>
    <row r="1072" spans="1:3" ht="15.75">
      <c r="A1072" s="19">
        <v>495950</v>
      </c>
      <c r="B1072" s="21" t="s">
        <v>3362</v>
      </c>
      <c r="C1072" s="14" t="s">
        <v>4823</v>
      </c>
    </row>
    <row r="1073" spans="1:3" ht="15.75">
      <c r="A1073" s="18">
        <v>495953</v>
      </c>
      <c r="B1073" s="20" t="s">
        <v>3364</v>
      </c>
      <c r="C1073" s="14" t="s">
        <v>4823</v>
      </c>
    </row>
    <row r="1074" spans="1:3" ht="15.75">
      <c r="A1074" s="19">
        <v>495961</v>
      </c>
      <c r="B1074" s="21" t="s">
        <v>3352</v>
      </c>
      <c r="C1074" s="14" t="s">
        <v>4823</v>
      </c>
    </row>
    <row r="1075" spans="1:3" ht="15.75">
      <c r="A1075" s="18">
        <v>495964</v>
      </c>
      <c r="B1075" s="20" t="s">
        <v>3356</v>
      </c>
      <c r="C1075" s="14" t="s">
        <v>4823</v>
      </c>
    </row>
    <row r="1076" spans="1:3" ht="15.75">
      <c r="A1076" s="19">
        <v>495967</v>
      </c>
      <c r="B1076" s="21" t="s">
        <v>3360</v>
      </c>
      <c r="C1076" s="14" t="s">
        <v>4823</v>
      </c>
    </row>
    <row r="1077" spans="1:3" ht="15.75">
      <c r="A1077" s="18">
        <v>495970</v>
      </c>
      <c r="B1077" s="20" t="s">
        <v>3366</v>
      </c>
      <c r="C1077" s="14" t="s">
        <v>4823</v>
      </c>
    </row>
    <row r="1078" spans="1:3" ht="15.75">
      <c r="A1078" s="19">
        <v>495971</v>
      </c>
      <c r="B1078" s="21" t="s">
        <v>3368</v>
      </c>
      <c r="C1078" s="14" t="s">
        <v>4823</v>
      </c>
    </row>
    <row r="1079" spans="1:3" ht="15.75">
      <c r="A1079" s="18">
        <v>495973</v>
      </c>
      <c r="B1079" s="20" t="s">
        <v>3373</v>
      </c>
      <c r="C1079" s="14" t="s">
        <v>4823</v>
      </c>
    </row>
    <row r="1080" spans="1:3" ht="15.75">
      <c r="A1080" s="19">
        <v>495976</v>
      </c>
      <c r="B1080" s="21" t="s">
        <v>3375</v>
      </c>
      <c r="C1080" s="14" t="s">
        <v>4823</v>
      </c>
    </row>
    <row r="1081" spans="1:3" ht="15.75">
      <c r="A1081" s="18">
        <v>495979</v>
      </c>
      <c r="B1081" s="20" t="s">
        <v>3377</v>
      </c>
      <c r="C1081" s="14" t="s">
        <v>4823</v>
      </c>
    </row>
    <row r="1082" spans="1:3" ht="15.75">
      <c r="A1082" s="19">
        <v>496029</v>
      </c>
      <c r="B1082" s="21" t="s">
        <v>3382</v>
      </c>
      <c r="C1082" s="14" t="s">
        <v>4823</v>
      </c>
    </row>
    <row r="1083" spans="1:3" ht="15.75">
      <c r="A1083" s="18">
        <v>496030</v>
      </c>
      <c r="B1083" s="20" t="s">
        <v>3386</v>
      </c>
      <c r="C1083" s="14" t="s">
        <v>4823</v>
      </c>
    </row>
    <row r="1084" spans="1:3" ht="15.75">
      <c r="A1084" s="19">
        <v>496036</v>
      </c>
      <c r="B1084" s="21" t="s">
        <v>3410</v>
      </c>
      <c r="C1084" s="14" t="s">
        <v>4823</v>
      </c>
    </row>
    <row r="1085" spans="1:3" ht="15.75">
      <c r="A1085" s="18">
        <v>496038</v>
      </c>
      <c r="B1085" s="20" t="s">
        <v>3418</v>
      </c>
      <c r="C1085" s="14" t="s">
        <v>4823</v>
      </c>
    </row>
    <row r="1086" spans="1:3" ht="15.75">
      <c r="A1086" s="19">
        <v>496042</v>
      </c>
      <c r="B1086" s="21" t="s">
        <v>3384</v>
      </c>
      <c r="C1086" s="14" t="s">
        <v>4823</v>
      </c>
    </row>
    <row r="1087" spans="1:3" ht="15.75">
      <c r="A1087" s="18">
        <v>496043</v>
      </c>
      <c r="B1087" s="20" t="s">
        <v>3388</v>
      </c>
      <c r="C1087" s="14" t="s">
        <v>4823</v>
      </c>
    </row>
    <row r="1088" spans="1:3" ht="15.75">
      <c r="A1088" s="19">
        <v>496044</v>
      </c>
      <c r="B1088" s="21" t="s">
        <v>3392</v>
      </c>
      <c r="C1088" s="14" t="s">
        <v>4823</v>
      </c>
    </row>
    <row r="1089" spans="1:3" ht="15.75">
      <c r="A1089" s="18">
        <v>496045</v>
      </c>
      <c r="B1089" s="20" t="s">
        <v>3396</v>
      </c>
      <c r="C1089" s="14" t="s">
        <v>4823</v>
      </c>
    </row>
    <row r="1090" spans="1:3" ht="15.75">
      <c r="A1090" s="19">
        <v>496046</v>
      </c>
      <c r="B1090" s="21" t="s">
        <v>3400</v>
      </c>
      <c r="C1090" s="14" t="s">
        <v>4823</v>
      </c>
    </row>
    <row r="1091" spans="1:3" ht="15.75">
      <c r="A1091" s="18">
        <v>496047</v>
      </c>
      <c r="B1091" s="20" t="s">
        <v>3404</v>
      </c>
      <c r="C1091" s="14" t="s">
        <v>4823</v>
      </c>
    </row>
    <row r="1092" spans="1:3" ht="15.75">
      <c r="A1092" s="19">
        <v>496048</v>
      </c>
      <c r="B1092" s="21" t="s">
        <v>3408</v>
      </c>
      <c r="C1092" s="14" t="s">
        <v>4823</v>
      </c>
    </row>
    <row r="1093" spans="1:3" ht="15.75">
      <c r="A1093" s="18">
        <v>496049</v>
      </c>
      <c r="B1093" s="20" t="s">
        <v>3412</v>
      </c>
      <c r="C1093" s="14" t="s">
        <v>4823</v>
      </c>
    </row>
    <row r="1094" spans="1:3" ht="15.75">
      <c r="A1094" s="19">
        <v>496050</v>
      </c>
      <c r="B1094" s="21" t="s">
        <v>3416</v>
      </c>
      <c r="C1094" s="14" t="s">
        <v>4823</v>
      </c>
    </row>
    <row r="1095" spans="1:3" ht="15.75">
      <c r="A1095" s="18">
        <v>496079</v>
      </c>
      <c r="B1095" s="20" t="s">
        <v>3422</v>
      </c>
      <c r="C1095" s="14" t="s">
        <v>4823</v>
      </c>
    </row>
    <row r="1096" spans="1:3" ht="15.75">
      <c r="A1096" s="19">
        <v>520154</v>
      </c>
      <c r="B1096" s="21" t="s">
        <v>4721</v>
      </c>
      <c r="C1096" s="14" t="s">
        <v>4823</v>
      </c>
    </row>
    <row r="1097" spans="1:3" ht="15.75">
      <c r="A1097" s="18">
        <v>520155</v>
      </c>
      <c r="B1097" s="20" t="s">
        <v>4723</v>
      </c>
      <c r="C1097" s="14" t="s">
        <v>4823</v>
      </c>
    </row>
    <row r="1098" spans="1:3" ht="15.75">
      <c r="A1098" s="19">
        <v>520270</v>
      </c>
      <c r="B1098" s="21" t="s">
        <v>4718</v>
      </c>
      <c r="C1098" s="14" t="s">
        <v>4823</v>
      </c>
    </row>
    <row r="1099" spans="1:3" ht="15.75">
      <c r="A1099" s="18">
        <v>520271</v>
      </c>
      <c r="B1099" s="20" t="s">
        <v>4719</v>
      </c>
      <c r="C1099" s="14" t="s">
        <v>4823</v>
      </c>
    </row>
    <row r="1100" spans="1:3" ht="15.75">
      <c r="A1100" s="19">
        <v>520272</v>
      </c>
      <c r="B1100" s="21" t="s">
        <v>4720</v>
      </c>
      <c r="C1100" s="14" t="s">
        <v>4823</v>
      </c>
    </row>
    <row r="1101" spans="1:3" ht="15.75">
      <c r="A1101" s="18">
        <v>520274</v>
      </c>
      <c r="B1101" s="20" t="s">
        <v>4722</v>
      </c>
      <c r="C1101" s="14" t="s">
        <v>4823</v>
      </c>
    </row>
    <row r="1102" spans="1:3" ht="15.75">
      <c r="A1102" s="19">
        <v>520348</v>
      </c>
      <c r="B1102" s="21" t="s">
        <v>3216</v>
      </c>
      <c r="C1102" s="14" t="s">
        <v>4823</v>
      </c>
    </row>
    <row r="1103" spans="1:3" ht="15.75">
      <c r="A1103" s="18">
        <v>520354</v>
      </c>
      <c r="B1103" s="20" t="s">
        <v>3219</v>
      </c>
      <c r="C1103" s="14" t="s">
        <v>4823</v>
      </c>
    </row>
    <row r="1104" spans="1:3" ht="15.75">
      <c r="A1104" s="19">
        <v>520439</v>
      </c>
      <c r="B1104" s="21" t="s">
        <v>3218</v>
      </c>
      <c r="C1104" s="14" t="s">
        <v>4823</v>
      </c>
    </row>
    <row r="1105" spans="1:3" ht="15.75">
      <c r="A1105" s="18">
        <v>573890</v>
      </c>
      <c r="B1105" s="20" t="s">
        <v>5332</v>
      </c>
      <c r="C1105" s="14" t="s">
        <v>4823</v>
      </c>
    </row>
    <row r="1106" spans="1:3" ht="15.75">
      <c r="A1106" s="19">
        <v>573891</v>
      </c>
      <c r="B1106" s="21" t="s">
        <v>5333</v>
      </c>
      <c r="C1106" s="14" t="s">
        <v>4823</v>
      </c>
    </row>
    <row r="1107" spans="1:3" ht="15.75">
      <c r="A1107" s="18">
        <v>573892</v>
      </c>
      <c r="B1107" s="20" t="s">
        <v>5334</v>
      </c>
      <c r="C1107" s="14" t="s">
        <v>4823</v>
      </c>
    </row>
    <row r="1108" spans="1:3" ht="15.75">
      <c r="A1108" s="19">
        <v>573894</v>
      </c>
      <c r="B1108" s="21" t="s">
        <v>5335</v>
      </c>
      <c r="C1108" s="14" t="s">
        <v>4823</v>
      </c>
    </row>
    <row r="1109" spans="1:3" ht="15.75">
      <c r="A1109" s="18">
        <v>573896</v>
      </c>
      <c r="B1109" s="20" t="s">
        <v>5336</v>
      </c>
      <c r="C1109" s="14" t="s">
        <v>4823</v>
      </c>
    </row>
    <row r="1110" spans="1:3" ht="15.75">
      <c r="A1110" s="19">
        <v>573897</v>
      </c>
      <c r="B1110" s="21" t="s">
        <v>5337</v>
      </c>
      <c r="C1110" s="14" t="s">
        <v>4823</v>
      </c>
    </row>
    <row r="1111" spans="1:3" ht="15.75">
      <c r="A1111" s="18">
        <v>573899</v>
      </c>
      <c r="B1111" s="20" t="s">
        <v>5338</v>
      </c>
      <c r="C1111" s="14" t="s">
        <v>4823</v>
      </c>
    </row>
    <row r="1112" spans="1:3" ht="15.75">
      <c r="A1112" s="19">
        <v>573928</v>
      </c>
      <c r="B1112" s="21" t="s">
        <v>5339</v>
      </c>
      <c r="C1112" s="14" t="s">
        <v>4823</v>
      </c>
    </row>
    <row r="1113" spans="1:3" ht="15.75">
      <c r="A1113" s="18">
        <v>573929</v>
      </c>
      <c r="B1113" s="20" t="s">
        <v>5340</v>
      </c>
      <c r="C1113" s="14" t="s">
        <v>4823</v>
      </c>
    </row>
    <row r="1114" spans="1:3" ht="15.75">
      <c r="A1114" s="19">
        <v>573931</v>
      </c>
      <c r="B1114" s="21" t="s">
        <v>5341</v>
      </c>
      <c r="C1114" s="14" t="s">
        <v>4823</v>
      </c>
    </row>
    <row r="1115" spans="1:3" ht="15.75">
      <c r="A1115" s="18">
        <v>573933</v>
      </c>
      <c r="B1115" s="20" t="s">
        <v>5342</v>
      </c>
      <c r="C1115" s="14" t="s">
        <v>4823</v>
      </c>
    </row>
    <row r="1116" spans="1:3" ht="15.75">
      <c r="A1116" s="19">
        <v>573934</v>
      </c>
      <c r="B1116" s="21" t="s">
        <v>5343</v>
      </c>
      <c r="C1116" s="14" t="s">
        <v>4823</v>
      </c>
    </row>
    <row r="1117" spans="1:3" ht="15.75">
      <c r="A1117" s="18">
        <v>573936</v>
      </c>
      <c r="B1117" s="20" t="s">
        <v>5344</v>
      </c>
      <c r="C1117" s="14" t="s">
        <v>4823</v>
      </c>
    </row>
    <row r="1118" spans="1:3" ht="15.75">
      <c r="A1118" s="19">
        <v>573937</v>
      </c>
      <c r="B1118" s="21" t="s">
        <v>5345</v>
      </c>
      <c r="C1118" s="14" t="s">
        <v>4823</v>
      </c>
    </row>
    <row r="1119" spans="1:3" ht="15.75">
      <c r="A1119" s="18">
        <v>573939</v>
      </c>
      <c r="B1119" s="20" t="s">
        <v>5346</v>
      </c>
      <c r="C1119" s="14" t="s">
        <v>4823</v>
      </c>
    </row>
    <row r="1120" spans="1:3" ht="15.75">
      <c r="A1120" s="19">
        <v>573940</v>
      </c>
      <c r="B1120" s="21" t="s">
        <v>5347</v>
      </c>
      <c r="C1120" s="14" t="s">
        <v>4823</v>
      </c>
    </row>
    <row r="1121" spans="1:3" ht="15.75">
      <c r="A1121" s="18">
        <v>573941</v>
      </c>
      <c r="B1121" s="20" t="s">
        <v>5348</v>
      </c>
      <c r="C1121" s="14" t="s">
        <v>4823</v>
      </c>
    </row>
    <row r="1122" spans="1:3" ht="15.75">
      <c r="A1122" s="19">
        <v>573942</v>
      </c>
      <c r="B1122" s="21" t="s">
        <v>5348</v>
      </c>
      <c r="C1122" s="14" t="s">
        <v>4823</v>
      </c>
    </row>
    <row r="1123" spans="1:3" ht="15.75">
      <c r="A1123" s="18">
        <v>573944</v>
      </c>
      <c r="B1123" s="20" t="s">
        <v>5349</v>
      </c>
      <c r="C1123" s="14" t="s">
        <v>4823</v>
      </c>
    </row>
    <row r="1124" spans="1:3" ht="15.75">
      <c r="A1124" s="19">
        <v>573947</v>
      </c>
      <c r="B1124" s="21" t="s">
        <v>5350</v>
      </c>
      <c r="C1124" s="14" t="s">
        <v>4823</v>
      </c>
    </row>
    <row r="1125" spans="1:3" ht="15.75">
      <c r="A1125" s="18">
        <v>573949</v>
      </c>
      <c r="B1125" s="20" t="s">
        <v>5351</v>
      </c>
      <c r="C1125" s="14" t="s">
        <v>4823</v>
      </c>
    </row>
    <row r="1126" spans="1:3" ht="15.75">
      <c r="A1126" s="19">
        <v>573955</v>
      </c>
      <c r="B1126" s="21" t="s">
        <v>5352</v>
      </c>
      <c r="C1126" s="14" t="s">
        <v>4823</v>
      </c>
    </row>
    <row r="1127" spans="1:3" ht="15.75">
      <c r="A1127" s="18">
        <v>573956</v>
      </c>
      <c r="B1127" s="20" t="s">
        <v>5353</v>
      </c>
      <c r="C1127" s="14" t="s">
        <v>4823</v>
      </c>
    </row>
    <row r="1128" spans="1:3" ht="15.75">
      <c r="A1128" s="19">
        <v>573959</v>
      </c>
      <c r="B1128" s="21" t="s">
        <v>5354</v>
      </c>
      <c r="C1128" s="14" t="s">
        <v>4823</v>
      </c>
    </row>
    <row r="1129" spans="1:3" ht="15.75">
      <c r="A1129" s="18">
        <v>573962</v>
      </c>
      <c r="B1129" s="20" t="s">
        <v>5355</v>
      </c>
      <c r="C1129" s="14" t="s">
        <v>4823</v>
      </c>
    </row>
    <row r="1130" spans="1:3" ht="15.75">
      <c r="A1130" s="19">
        <v>573964</v>
      </c>
      <c r="B1130" s="21" t="s">
        <v>5356</v>
      </c>
      <c r="C1130" s="14" t="s">
        <v>4823</v>
      </c>
    </row>
    <row r="1131" spans="1:3" ht="15.75">
      <c r="A1131" s="18">
        <v>573966</v>
      </c>
      <c r="B1131" s="20" t="s">
        <v>5357</v>
      </c>
      <c r="C1131" s="14" t="s">
        <v>4823</v>
      </c>
    </row>
    <row r="1132" spans="1:3" ht="15.75">
      <c r="A1132" s="19">
        <v>573970</v>
      </c>
      <c r="B1132" s="21" t="s">
        <v>5358</v>
      </c>
      <c r="C1132" s="14" t="s">
        <v>4823</v>
      </c>
    </row>
    <row r="1133" spans="1:3" ht="15.75">
      <c r="A1133" s="18">
        <v>573972</v>
      </c>
      <c r="B1133" s="20" t="s">
        <v>5359</v>
      </c>
      <c r="C1133" s="14" t="s">
        <v>4823</v>
      </c>
    </row>
    <row r="1134" spans="1:3" ht="15.75">
      <c r="A1134" s="19">
        <v>573974</v>
      </c>
      <c r="B1134" s="21" t="s">
        <v>5360</v>
      </c>
      <c r="C1134" s="14" t="s">
        <v>4823</v>
      </c>
    </row>
    <row r="1135" spans="1:3" ht="15.75">
      <c r="A1135" s="18">
        <v>573975</v>
      </c>
      <c r="B1135" s="20" t="s">
        <v>5361</v>
      </c>
      <c r="C1135" s="14" t="s">
        <v>4823</v>
      </c>
    </row>
    <row r="1136" spans="1:3" ht="15.75">
      <c r="A1136" s="19">
        <v>573977</v>
      </c>
      <c r="B1136" s="21" t="s">
        <v>5362</v>
      </c>
      <c r="C1136" s="14" t="s">
        <v>4823</v>
      </c>
    </row>
    <row r="1137" spans="1:3" ht="15.75">
      <c r="A1137" s="18">
        <v>573979</v>
      </c>
      <c r="B1137" s="20" t="s">
        <v>5363</v>
      </c>
      <c r="C1137" s="14" t="s">
        <v>4823</v>
      </c>
    </row>
    <row r="1138" spans="1:3" ht="15.75">
      <c r="A1138" s="19">
        <v>573982</v>
      </c>
      <c r="B1138" s="21" t="s">
        <v>5364</v>
      </c>
      <c r="C1138" s="14" t="s">
        <v>4823</v>
      </c>
    </row>
    <row r="1139" spans="1:3" ht="15.75">
      <c r="A1139" s="18">
        <v>573985</v>
      </c>
      <c r="B1139" s="20" t="s">
        <v>5365</v>
      </c>
      <c r="C1139" s="14" t="s">
        <v>4823</v>
      </c>
    </row>
    <row r="1140" spans="1:3" ht="15.75">
      <c r="A1140" s="19">
        <v>573986</v>
      </c>
      <c r="B1140" s="21" t="s">
        <v>5366</v>
      </c>
      <c r="C1140" s="14" t="s">
        <v>4823</v>
      </c>
    </row>
    <row r="1141" spans="1:3" ht="15.75">
      <c r="A1141" s="18">
        <v>573987</v>
      </c>
      <c r="B1141" s="20" t="s">
        <v>5367</v>
      </c>
      <c r="C1141" s="14" t="s">
        <v>4823</v>
      </c>
    </row>
    <row r="1142" spans="1:3" ht="15.75">
      <c r="A1142" s="19">
        <v>573988</v>
      </c>
      <c r="B1142" s="21" t="s">
        <v>5368</v>
      </c>
      <c r="C1142" s="14" t="s">
        <v>4823</v>
      </c>
    </row>
    <row r="1143" spans="1:3" ht="15.75">
      <c r="A1143" s="18">
        <v>573989</v>
      </c>
      <c r="B1143" s="20" t="s">
        <v>5369</v>
      </c>
      <c r="C1143" s="14" t="s">
        <v>4823</v>
      </c>
    </row>
    <row r="1144" spans="1:3" ht="15.75">
      <c r="A1144" s="19">
        <v>573991</v>
      </c>
      <c r="B1144" s="21" t="s">
        <v>5370</v>
      </c>
      <c r="C1144" s="14" t="s">
        <v>4823</v>
      </c>
    </row>
    <row r="1145" spans="1:3" ht="15.75">
      <c r="A1145" s="18">
        <v>573992</v>
      </c>
      <c r="B1145" s="20" t="s">
        <v>5371</v>
      </c>
      <c r="C1145" s="14" t="s">
        <v>4823</v>
      </c>
    </row>
    <row r="1146" spans="1:3" ht="15.75">
      <c r="A1146" s="19">
        <v>573994</v>
      </c>
      <c r="B1146" s="21" t="s">
        <v>5372</v>
      </c>
      <c r="C1146" s="14" t="s">
        <v>4823</v>
      </c>
    </row>
    <row r="1147" spans="1:3" ht="15.75">
      <c r="A1147" s="18">
        <v>573995</v>
      </c>
      <c r="B1147" s="20" t="s">
        <v>5373</v>
      </c>
      <c r="C1147" s="14" t="s">
        <v>4823</v>
      </c>
    </row>
    <row r="1148" spans="1:3" ht="15.75">
      <c r="A1148" s="19">
        <v>573996</v>
      </c>
      <c r="B1148" s="21" t="s">
        <v>5374</v>
      </c>
      <c r="C1148" s="14" t="s">
        <v>4823</v>
      </c>
    </row>
    <row r="1149" spans="1:3" ht="15.75">
      <c r="A1149" s="18">
        <v>573997</v>
      </c>
      <c r="B1149" s="20" t="s">
        <v>5375</v>
      </c>
      <c r="C1149" s="14" t="s">
        <v>4823</v>
      </c>
    </row>
    <row r="1150" spans="1:3" ht="15.75">
      <c r="A1150" s="19">
        <v>573998</v>
      </c>
      <c r="B1150" s="21" t="s">
        <v>5376</v>
      </c>
      <c r="C1150" s="14" t="s">
        <v>4823</v>
      </c>
    </row>
    <row r="1151" spans="1:3" ht="15.75">
      <c r="A1151" s="18">
        <v>574012</v>
      </c>
      <c r="B1151" s="20" t="s">
        <v>5377</v>
      </c>
      <c r="C1151" s="14" t="s">
        <v>4823</v>
      </c>
    </row>
    <row r="1152" spans="1:3" ht="15.75">
      <c r="A1152" s="19">
        <v>574013</v>
      </c>
      <c r="B1152" s="21" t="s">
        <v>5378</v>
      </c>
      <c r="C1152" s="14" t="s">
        <v>4823</v>
      </c>
    </row>
    <row r="1153" spans="1:3" ht="15.75">
      <c r="A1153" s="18">
        <v>574016</v>
      </c>
      <c r="B1153" s="20" t="s">
        <v>5379</v>
      </c>
      <c r="C1153" s="14" t="s">
        <v>4823</v>
      </c>
    </row>
    <row r="1154" spans="1:3" ht="15.75">
      <c r="A1154" s="19">
        <v>574077</v>
      </c>
      <c r="B1154" s="21" t="s">
        <v>5380</v>
      </c>
      <c r="C1154" s="14" t="s">
        <v>4823</v>
      </c>
    </row>
    <row r="1155" spans="1:3" ht="15.75">
      <c r="A1155" s="18">
        <v>574080</v>
      </c>
      <c r="B1155" s="20" t="s">
        <v>5381</v>
      </c>
      <c r="C1155" s="14" t="s">
        <v>4823</v>
      </c>
    </row>
    <row r="1156" spans="1:3" ht="15.75">
      <c r="A1156" s="19">
        <v>574082</v>
      </c>
      <c r="B1156" s="21" t="s">
        <v>5382</v>
      </c>
      <c r="C1156" s="14" t="s">
        <v>4823</v>
      </c>
    </row>
    <row r="1157" spans="1:3" ht="15.75">
      <c r="A1157" s="18">
        <v>574084</v>
      </c>
      <c r="B1157" s="20" t="s">
        <v>5383</v>
      </c>
      <c r="C1157" s="14" t="s">
        <v>4823</v>
      </c>
    </row>
    <row r="1158" spans="1:3" ht="15.75">
      <c r="A1158" s="19">
        <v>574085</v>
      </c>
      <c r="B1158" s="21" t="s">
        <v>5384</v>
      </c>
      <c r="C1158" s="14" t="s">
        <v>4823</v>
      </c>
    </row>
    <row r="1159" spans="1:3" ht="15.75">
      <c r="A1159" s="18">
        <v>574086</v>
      </c>
      <c r="B1159" s="20" t="s">
        <v>5385</v>
      </c>
      <c r="C1159" s="14" t="s">
        <v>4823</v>
      </c>
    </row>
    <row r="1160" spans="1:3" ht="15.75">
      <c r="A1160" s="19">
        <v>574089</v>
      </c>
      <c r="B1160" s="21" t="s">
        <v>5386</v>
      </c>
      <c r="C1160" s="14" t="s">
        <v>4823</v>
      </c>
    </row>
    <row r="1161" spans="1:3" ht="15.75">
      <c r="A1161" s="18">
        <v>574090</v>
      </c>
      <c r="B1161" s="20" t="s">
        <v>5387</v>
      </c>
      <c r="C1161" s="14" t="s">
        <v>4823</v>
      </c>
    </row>
    <row r="1162" spans="1:3" ht="15.75">
      <c r="A1162" s="19">
        <v>574092</v>
      </c>
      <c r="B1162" s="21" t="s">
        <v>5388</v>
      </c>
      <c r="C1162" s="14" t="s">
        <v>4823</v>
      </c>
    </row>
    <row r="1163" spans="1:3" ht="15.75">
      <c r="A1163" s="18">
        <v>574093</v>
      </c>
      <c r="B1163" s="20" t="s">
        <v>5389</v>
      </c>
      <c r="C1163" s="14" t="s">
        <v>4823</v>
      </c>
    </row>
    <row r="1164" spans="1:3" ht="15.75">
      <c r="A1164" s="19">
        <v>574095</v>
      </c>
      <c r="B1164" s="21" t="s">
        <v>5390</v>
      </c>
      <c r="C1164" s="14" t="s">
        <v>4823</v>
      </c>
    </row>
    <row r="1165" spans="1:3" ht="15.75">
      <c r="A1165" s="18">
        <v>574096</v>
      </c>
      <c r="B1165" s="20" t="s">
        <v>5391</v>
      </c>
      <c r="C1165" s="14" t="s">
        <v>4823</v>
      </c>
    </row>
    <row r="1166" spans="1:3" ht="15.75">
      <c r="A1166" s="19">
        <v>574098</v>
      </c>
      <c r="B1166" s="21" t="s">
        <v>5392</v>
      </c>
      <c r="C1166" s="14" t="s">
        <v>4823</v>
      </c>
    </row>
    <row r="1167" spans="1:3" ht="15.75">
      <c r="A1167" s="18">
        <v>574099</v>
      </c>
      <c r="B1167" s="20" t="s">
        <v>5393</v>
      </c>
      <c r="C1167" s="14" t="s">
        <v>4823</v>
      </c>
    </row>
    <row r="1168" spans="1:3" ht="15.75">
      <c r="A1168" s="19">
        <v>574100</v>
      </c>
      <c r="B1168" s="21" t="s">
        <v>5394</v>
      </c>
      <c r="C1168" s="14" t="s">
        <v>4823</v>
      </c>
    </row>
    <row r="1169" spans="1:3" ht="15.75">
      <c r="A1169" s="18">
        <v>574102</v>
      </c>
      <c r="B1169" s="20" t="s">
        <v>5395</v>
      </c>
      <c r="C1169" s="14" t="s">
        <v>4823</v>
      </c>
    </row>
    <row r="1170" spans="1:3" ht="15.75">
      <c r="A1170" s="19">
        <v>574103</v>
      </c>
      <c r="B1170" s="21" t="s">
        <v>5396</v>
      </c>
      <c r="C1170" s="14" t="s">
        <v>4823</v>
      </c>
    </row>
    <row r="1171" spans="1:3" ht="15.75">
      <c r="A1171" s="18">
        <v>574104</v>
      </c>
      <c r="B1171" s="20" t="s">
        <v>5397</v>
      </c>
      <c r="C1171" s="14" t="s">
        <v>4823</v>
      </c>
    </row>
    <row r="1172" spans="1:3" ht="15.75">
      <c r="A1172" s="19">
        <v>574105</v>
      </c>
      <c r="B1172" s="21" t="s">
        <v>5398</v>
      </c>
      <c r="C1172" s="14" t="s">
        <v>4823</v>
      </c>
    </row>
    <row r="1173" spans="1:3" ht="15.75">
      <c r="A1173" s="18">
        <v>574109</v>
      </c>
      <c r="B1173" s="20" t="s">
        <v>5399</v>
      </c>
      <c r="C1173" s="14" t="s">
        <v>4823</v>
      </c>
    </row>
    <row r="1174" spans="1:3" ht="15.75">
      <c r="A1174" s="19">
        <v>574110</v>
      </c>
      <c r="B1174" s="21" t="s">
        <v>5400</v>
      </c>
      <c r="C1174" s="14" t="s">
        <v>4823</v>
      </c>
    </row>
    <row r="1175" spans="1:3" ht="15.75">
      <c r="A1175" s="18">
        <v>574111</v>
      </c>
      <c r="B1175" s="20" t="s">
        <v>5401</v>
      </c>
      <c r="C1175" s="14" t="s">
        <v>4823</v>
      </c>
    </row>
    <row r="1176" spans="1:3" ht="15.75">
      <c r="A1176" s="19">
        <v>574112</v>
      </c>
      <c r="B1176" s="21" t="s">
        <v>5402</v>
      </c>
      <c r="C1176" s="14" t="s">
        <v>4823</v>
      </c>
    </row>
    <row r="1177" spans="1:3" ht="15.75">
      <c r="A1177" s="18">
        <v>574120</v>
      </c>
      <c r="B1177" s="20" t="s">
        <v>5403</v>
      </c>
      <c r="C1177" s="14" t="s">
        <v>4823</v>
      </c>
    </row>
    <row r="1178" spans="1:3" ht="15.75">
      <c r="A1178" s="19">
        <v>574165</v>
      </c>
      <c r="B1178" s="21" t="s">
        <v>5404</v>
      </c>
      <c r="C1178" s="14" t="s">
        <v>4823</v>
      </c>
    </row>
    <row r="1179" spans="1:3" ht="15.75">
      <c r="A1179" s="18">
        <v>574209</v>
      </c>
      <c r="B1179" s="20" t="s">
        <v>5405</v>
      </c>
      <c r="C1179" s="14" t="s">
        <v>4823</v>
      </c>
    </row>
    <row r="1180" spans="1:3" ht="15.75">
      <c r="A1180" s="19">
        <v>574365</v>
      </c>
      <c r="B1180" s="21" t="s">
        <v>5406</v>
      </c>
      <c r="C1180" s="14" t="s">
        <v>4823</v>
      </c>
    </row>
    <row r="1181" spans="1:3" ht="15.75">
      <c r="A1181" s="18">
        <v>574366</v>
      </c>
      <c r="B1181" s="20" t="s">
        <v>5407</v>
      </c>
      <c r="C1181" s="14" t="s">
        <v>4823</v>
      </c>
    </row>
    <row r="1182" spans="1:3" ht="15.75">
      <c r="A1182" s="19">
        <v>574380</v>
      </c>
      <c r="B1182" s="21" t="s">
        <v>5408</v>
      </c>
      <c r="C1182" s="14" t="s">
        <v>4823</v>
      </c>
    </row>
    <row r="1183" spans="1:3" ht="15.75">
      <c r="A1183" s="18">
        <v>574624</v>
      </c>
      <c r="B1183" s="20" t="s">
        <v>5409</v>
      </c>
      <c r="C1183" s="14" t="s">
        <v>4823</v>
      </c>
    </row>
    <row r="1184" spans="1:3" ht="15.75">
      <c r="A1184" s="19">
        <v>574656</v>
      </c>
      <c r="B1184" s="21" t="s">
        <v>5410</v>
      </c>
      <c r="C1184" s="14" t="s">
        <v>4823</v>
      </c>
    </row>
    <row r="1185" spans="1:3" ht="15.75">
      <c r="A1185" s="18">
        <v>574657</v>
      </c>
      <c r="B1185" s="20" t="s">
        <v>5411</v>
      </c>
      <c r="C1185" s="14" t="s">
        <v>4823</v>
      </c>
    </row>
    <row r="1186" spans="1:3" ht="15.75">
      <c r="A1186" s="19">
        <v>574658</v>
      </c>
      <c r="B1186" s="21" t="s">
        <v>5412</v>
      </c>
      <c r="C1186" s="14" t="s">
        <v>4823</v>
      </c>
    </row>
    <row r="1187" spans="1:3" ht="15.75">
      <c r="A1187" s="18">
        <v>574789</v>
      </c>
      <c r="B1187" s="20" t="s">
        <v>5413</v>
      </c>
      <c r="C1187" s="14" t="s">
        <v>4823</v>
      </c>
    </row>
    <row r="1188" spans="1:3" ht="15.75">
      <c r="A1188" s="19">
        <v>575305</v>
      </c>
      <c r="B1188" s="21" t="s">
        <v>5414</v>
      </c>
      <c r="C1188" s="14" t="s">
        <v>4823</v>
      </c>
    </row>
    <row r="1189" spans="1:3" ht="15.75">
      <c r="A1189" s="18">
        <v>575328</v>
      </c>
      <c r="B1189" s="20" t="s">
        <v>5415</v>
      </c>
      <c r="C1189" s="14" t="s">
        <v>4823</v>
      </c>
    </row>
    <row r="1190" spans="1:3" ht="15.75">
      <c r="A1190" s="19">
        <v>575344</v>
      </c>
      <c r="B1190" s="21" t="s">
        <v>5416</v>
      </c>
      <c r="C1190" s="14" t="s">
        <v>4823</v>
      </c>
    </row>
    <row r="1191" spans="1:3" ht="15.75">
      <c r="A1191" s="18">
        <v>575576</v>
      </c>
      <c r="B1191" s="20" t="s">
        <v>5417</v>
      </c>
      <c r="C1191" s="14" t="s">
        <v>4823</v>
      </c>
    </row>
    <row r="1192" spans="1:3" ht="15.75">
      <c r="A1192" s="19">
        <v>575577</v>
      </c>
      <c r="B1192" s="21" t="s">
        <v>5418</v>
      </c>
      <c r="C1192" s="14" t="s">
        <v>4823</v>
      </c>
    </row>
    <row r="1193" spans="1:3" ht="15.75">
      <c r="A1193" s="18">
        <v>575580</v>
      </c>
      <c r="B1193" s="20" t="s">
        <v>5419</v>
      </c>
      <c r="C1193" s="14" t="s">
        <v>4823</v>
      </c>
    </row>
    <row r="1194" spans="1:3" ht="15.75">
      <c r="A1194" s="19">
        <v>575718</v>
      </c>
      <c r="B1194" s="21" t="s">
        <v>5420</v>
      </c>
      <c r="C1194" s="14" t="s">
        <v>4823</v>
      </c>
    </row>
    <row r="1195" spans="1:3" ht="15.75">
      <c r="A1195" s="18">
        <v>575719</v>
      </c>
      <c r="B1195" s="20" t="s">
        <v>5421</v>
      </c>
      <c r="C1195" s="14" t="s">
        <v>4823</v>
      </c>
    </row>
    <row r="1196" spans="1:3" ht="15.75">
      <c r="A1196" s="19">
        <v>575720</v>
      </c>
      <c r="B1196" s="21" t="s">
        <v>5422</v>
      </c>
      <c r="C1196" s="14" t="s">
        <v>4823</v>
      </c>
    </row>
    <row r="1197" spans="1:3" ht="15.75">
      <c r="A1197" s="18">
        <v>575725</v>
      </c>
      <c r="B1197" s="20" t="s">
        <v>5423</v>
      </c>
      <c r="C1197" s="14" t="s">
        <v>4823</v>
      </c>
    </row>
    <row r="1198" spans="1:3" ht="15.75">
      <c r="A1198" s="19">
        <v>575782</v>
      </c>
      <c r="B1198" s="21" t="s">
        <v>5424</v>
      </c>
      <c r="C1198" s="14" t="s">
        <v>4823</v>
      </c>
    </row>
    <row r="1199" spans="1:3" ht="15.75">
      <c r="A1199" s="18">
        <v>575994</v>
      </c>
      <c r="B1199" s="20" t="s">
        <v>5425</v>
      </c>
      <c r="C1199" s="14" t="s">
        <v>4823</v>
      </c>
    </row>
    <row r="1200" spans="1:3" ht="15.75">
      <c r="A1200" s="19">
        <v>575996</v>
      </c>
      <c r="B1200" s="21" t="s">
        <v>5426</v>
      </c>
      <c r="C1200" s="14" t="s">
        <v>4823</v>
      </c>
    </row>
    <row r="1201" spans="1:3" ht="15.75">
      <c r="A1201" s="18">
        <v>576033</v>
      </c>
      <c r="B1201" s="20" t="s">
        <v>5427</v>
      </c>
      <c r="C1201" s="14" t="s">
        <v>4823</v>
      </c>
    </row>
    <row r="1202" spans="1:3" ht="15.75">
      <c r="A1202" s="19">
        <v>576034</v>
      </c>
      <c r="B1202" s="21" t="s">
        <v>5428</v>
      </c>
      <c r="C1202" s="14" t="s">
        <v>4823</v>
      </c>
    </row>
    <row r="1203" spans="1:3" ht="15.75">
      <c r="A1203" s="18">
        <v>576035</v>
      </c>
      <c r="B1203" s="20" t="s">
        <v>5429</v>
      </c>
      <c r="C1203" s="14" t="s">
        <v>4823</v>
      </c>
    </row>
    <row r="1204" spans="1:3" ht="15.75">
      <c r="A1204" s="19">
        <v>576036</v>
      </c>
      <c r="B1204" s="21" t="s">
        <v>5430</v>
      </c>
      <c r="C1204" s="14" t="s">
        <v>4823</v>
      </c>
    </row>
    <row r="1205" spans="1:3" ht="15.75">
      <c r="A1205" s="18">
        <v>576037</v>
      </c>
      <c r="B1205" s="20" t="s">
        <v>5431</v>
      </c>
      <c r="C1205" s="14" t="s">
        <v>4823</v>
      </c>
    </row>
    <row r="1206" spans="1:3" ht="15.75">
      <c r="A1206" s="19">
        <v>576038</v>
      </c>
      <c r="B1206" s="21" t="s">
        <v>5432</v>
      </c>
      <c r="C1206" s="14" t="s">
        <v>4823</v>
      </c>
    </row>
    <row r="1207" spans="1:3" ht="15.75">
      <c r="A1207" s="18">
        <v>576039</v>
      </c>
      <c r="B1207" s="20" t="s">
        <v>5433</v>
      </c>
      <c r="C1207" s="14" t="s">
        <v>4823</v>
      </c>
    </row>
    <row r="1208" spans="1:3" ht="15.75">
      <c r="A1208" s="19">
        <v>576040</v>
      </c>
      <c r="B1208" s="21" t="s">
        <v>5434</v>
      </c>
      <c r="C1208" s="14" t="s">
        <v>4823</v>
      </c>
    </row>
    <row r="1209" spans="1:3" ht="15.75">
      <c r="A1209" s="18">
        <v>576041</v>
      </c>
      <c r="B1209" s="20" t="s">
        <v>5435</v>
      </c>
      <c r="C1209" s="14" t="s">
        <v>4823</v>
      </c>
    </row>
    <row r="1210" spans="1:3" ht="15.75">
      <c r="A1210" s="19">
        <v>576042</v>
      </c>
      <c r="B1210" s="21" t="s">
        <v>5436</v>
      </c>
      <c r="C1210" s="14" t="s">
        <v>4823</v>
      </c>
    </row>
    <row r="1211" spans="1:3" ht="15.75">
      <c r="A1211" s="18">
        <v>576043</v>
      </c>
      <c r="B1211" s="20" t="s">
        <v>5437</v>
      </c>
      <c r="C1211" s="14" t="s">
        <v>4823</v>
      </c>
    </row>
    <row r="1212" spans="1:3" ht="15.75">
      <c r="A1212" s="19">
        <v>576729</v>
      </c>
      <c r="B1212" s="21" t="s">
        <v>5438</v>
      </c>
      <c r="C1212" s="14" t="s">
        <v>4823</v>
      </c>
    </row>
    <row r="1213" spans="1:3" ht="15.75">
      <c r="A1213" s="18">
        <v>576730</v>
      </c>
      <c r="B1213" s="20" t="s">
        <v>5439</v>
      </c>
      <c r="C1213" s="14" t="s">
        <v>4823</v>
      </c>
    </row>
    <row r="1214" spans="1:3" ht="15.75">
      <c r="A1214" s="19">
        <v>576731</v>
      </c>
      <c r="B1214" s="21" t="s">
        <v>5440</v>
      </c>
      <c r="C1214" s="14" t="s">
        <v>4823</v>
      </c>
    </row>
    <row r="1215" spans="1:3" ht="15.75">
      <c r="A1215" s="18">
        <v>576732</v>
      </c>
      <c r="B1215" s="20" t="s">
        <v>5441</v>
      </c>
      <c r="C1215" s="14" t="s">
        <v>4823</v>
      </c>
    </row>
    <row r="1216" spans="1:3" ht="15.75">
      <c r="A1216" s="19">
        <v>576733</v>
      </c>
      <c r="B1216" s="21" t="s">
        <v>5442</v>
      </c>
      <c r="C1216" s="14" t="s">
        <v>4823</v>
      </c>
    </row>
    <row r="1217" spans="1:3" ht="15.75">
      <c r="A1217" s="18">
        <v>576735</v>
      </c>
      <c r="B1217" s="20" t="s">
        <v>5443</v>
      </c>
      <c r="C1217" s="14" t="s">
        <v>4823</v>
      </c>
    </row>
    <row r="1218" spans="1:3" ht="15.75">
      <c r="A1218" s="19">
        <v>576736</v>
      </c>
      <c r="B1218" s="21" t="s">
        <v>5444</v>
      </c>
      <c r="C1218" s="14" t="s">
        <v>4823</v>
      </c>
    </row>
    <row r="1219" spans="1:3" ht="15.75">
      <c r="A1219" s="18">
        <v>576738</v>
      </c>
      <c r="B1219" s="20" t="s">
        <v>5445</v>
      </c>
      <c r="C1219" s="14" t="s">
        <v>4823</v>
      </c>
    </row>
    <row r="1220" spans="1:3" ht="15.75">
      <c r="A1220" s="19">
        <v>576740</v>
      </c>
      <c r="B1220" s="21" t="s">
        <v>5446</v>
      </c>
      <c r="C1220" s="14" t="s">
        <v>4823</v>
      </c>
    </row>
    <row r="1221" spans="1:3" ht="15.75">
      <c r="A1221" s="18">
        <v>576741</v>
      </c>
      <c r="B1221" s="20" t="s">
        <v>5447</v>
      </c>
      <c r="C1221" s="14" t="s">
        <v>4823</v>
      </c>
    </row>
    <row r="1222" spans="1:3" ht="15.75">
      <c r="A1222" s="19">
        <v>576742</v>
      </c>
      <c r="B1222" s="21" t="s">
        <v>5448</v>
      </c>
      <c r="C1222" s="14" t="s">
        <v>4823</v>
      </c>
    </row>
    <row r="1223" spans="1:3" ht="15.75">
      <c r="A1223" s="18">
        <v>576746</v>
      </c>
      <c r="B1223" s="20" t="s">
        <v>5449</v>
      </c>
      <c r="C1223" s="14" t="s">
        <v>4823</v>
      </c>
    </row>
    <row r="1224" spans="1:3" ht="15.75">
      <c r="A1224" s="19">
        <v>576747</v>
      </c>
      <c r="B1224" s="21" t="s">
        <v>5450</v>
      </c>
      <c r="C1224" s="14" t="s">
        <v>4823</v>
      </c>
    </row>
    <row r="1225" spans="1:3" ht="15.75">
      <c r="A1225" s="18">
        <v>576748</v>
      </c>
      <c r="B1225" s="20" t="s">
        <v>5451</v>
      </c>
      <c r="C1225" s="14" t="s">
        <v>4823</v>
      </c>
    </row>
    <row r="1226" spans="1:3" ht="15.75">
      <c r="A1226" s="19">
        <v>576749</v>
      </c>
      <c r="B1226" s="21" t="s">
        <v>5452</v>
      </c>
      <c r="C1226" s="14" t="s">
        <v>4823</v>
      </c>
    </row>
    <row r="1227" spans="1:3" ht="15.75">
      <c r="A1227" s="18">
        <v>576750</v>
      </c>
      <c r="B1227" s="20" t="s">
        <v>5453</v>
      </c>
      <c r="C1227" s="14" t="s">
        <v>4823</v>
      </c>
    </row>
    <row r="1228" spans="1:3" ht="15.75">
      <c r="A1228" s="19">
        <v>576752</v>
      </c>
      <c r="B1228" s="21" t="s">
        <v>5454</v>
      </c>
      <c r="C1228" s="14" t="s">
        <v>4823</v>
      </c>
    </row>
    <row r="1229" spans="1:3" ht="15.75">
      <c r="A1229" s="18">
        <v>576753</v>
      </c>
      <c r="B1229" s="20" t="s">
        <v>5455</v>
      </c>
      <c r="C1229" s="14" t="s">
        <v>4823</v>
      </c>
    </row>
    <row r="1230" spans="1:3" ht="15.75">
      <c r="A1230" s="19">
        <v>576754</v>
      </c>
      <c r="B1230" s="21" t="s">
        <v>5456</v>
      </c>
      <c r="C1230" s="14" t="s">
        <v>4823</v>
      </c>
    </row>
    <row r="1231" spans="1:3" ht="15.75">
      <c r="A1231" s="18">
        <v>576755</v>
      </c>
      <c r="B1231" s="20" t="s">
        <v>5457</v>
      </c>
      <c r="C1231" s="14" t="s">
        <v>4823</v>
      </c>
    </row>
    <row r="1232" spans="1:3" ht="15.75">
      <c r="A1232" s="19">
        <v>576756</v>
      </c>
      <c r="B1232" s="21" t="s">
        <v>5458</v>
      </c>
      <c r="C1232" s="14" t="s">
        <v>4823</v>
      </c>
    </row>
    <row r="1233" spans="1:3" ht="15.75">
      <c r="A1233" s="18">
        <v>576757</v>
      </c>
      <c r="B1233" s="20" t="s">
        <v>5459</v>
      </c>
      <c r="C1233" s="14" t="s">
        <v>4823</v>
      </c>
    </row>
    <row r="1234" spans="1:3" ht="15.75">
      <c r="A1234" s="19">
        <v>576758</v>
      </c>
      <c r="B1234" s="21" t="s">
        <v>5460</v>
      </c>
      <c r="C1234" s="14" t="s">
        <v>4823</v>
      </c>
    </row>
    <row r="1235" spans="1:3" ht="15.75">
      <c r="A1235" s="18">
        <v>576759</v>
      </c>
      <c r="B1235" s="20" t="s">
        <v>5461</v>
      </c>
      <c r="C1235" s="14" t="s">
        <v>4823</v>
      </c>
    </row>
    <row r="1236" spans="1:3" ht="15.75">
      <c r="A1236" s="19">
        <v>576760</v>
      </c>
      <c r="B1236" s="21" t="s">
        <v>5462</v>
      </c>
      <c r="C1236" s="14" t="s">
        <v>4823</v>
      </c>
    </row>
    <row r="1237" spans="1:3" ht="15.75">
      <c r="A1237" s="18">
        <v>576761</v>
      </c>
      <c r="B1237" s="20" t="s">
        <v>5463</v>
      </c>
      <c r="C1237" s="14" t="s">
        <v>4823</v>
      </c>
    </row>
    <row r="1238" spans="1:3" ht="15.75">
      <c r="A1238" s="19">
        <v>576763</v>
      </c>
      <c r="B1238" s="21" t="s">
        <v>5464</v>
      </c>
      <c r="C1238" s="14" t="s">
        <v>4823</v>
      </c>
    </row>
    <row r="1239" spans="1:3" ht="15.75">
      <c r="A1239" s="18">
        <v>576764</v>
      </c>
      <c r="B1239" s="20" t="s">
        <v>5465</v>
      </c>
      <c r="C1239" s="14" t="s">
        <v>4823</v>
      </c>
    </row>
    <row r="1240" spans="1:3" ht="15.75">
      <c r="A1240" s="19">
        <v>576765</v>
      </c>
      <c r="B1240" s="21" t="s">
        <v>5466</v>
      </c>
      <c r="C1240" s="14" t="s">
        <v>4823</v>
      </c>
    </row>
    <row r="1241" spans="1:3" ht="15.75">
      <c r="A1241" s="18">
        <v>576766</v>
      </c>
      <c r="B1241" s="20" t="s">
        <v>5467</v>
      </c>
      <c r="C1241" s="14" t="s">
        <v>4823</v>
      </c>
    </row>
    <row r="1242" spans="1:3" ht="15.75">
      <c r="A1242" s="19">
        <v>576767</v>
      </c>
      <c r="B1242" s="21" t="s">
        <v>5468</v>
      </c>
      <c r="C1242" s="14" t="s">
        <v>4823</v>
      </c>
    </row>
    <row r="1243" spans="1:3" ht="15.75">
      <c r="A1243" s="18">
        <v>576841</v>
      </c>
      <c r="B1243" s="20" t="s">
        <v>5469</v>
      </c>
      <c r="C1243" s="14" t="s">
        <v>4823</v>
      </c>
    </row>
    <row r="1244" spans="1:3" ht="15.75">
      <c r="A1244" s="19">
        <v>576842</v>
      </c>
      <c r="B1244" s="21" t="s">
        <v>5470</v>
      </c>
      <c r="C1244" s="14" t="s">
        <v>4823</v>
      </c>
    </row>
    <row r="1245" spans="1:3" ht="15.75">
      <c r="A1245" s="18">
        <v>576997</v>
      </c>
      <c r="B1245" s="20" t="s">
        <v>5471</v>
      </c>
      <c r="C1245" s="14" t="s">
        <v>4823</v>
      </c>
    </row>
    <row r="1246" spans="1:3" ht="15.75">
      <c r="A1246" s="19">
        <v>577770</v>
      </c>
      <c r="B1246" s="21" t="s">
        <v>3877</v>
      </c>
      <c r="C1246" s="14" t="s">
        <v>4823</v>
      </c>
    </row>
    <row r="1247" spans="1:3" ht="15.75">
      <c r="A1247" s="18">
        <v>577771</v>
      </c>
      <c r="B1247" s="20" t="s">
        <v>3879</v>
      </c>
      <c r="C1247" s="14" t="s">
        <v>4823</v>
      </c>
    </row>
    <row r="1248" spans="1:3" ht="15.75">
      <c r="A1248" s="19">
        <v>577772</v>
      </c>
      <c r="B1248" s="21" t="s">
        <v>3817</v>
      </c>
      <c r="C1248" s="14" t="s">
        <v>4823</v>
      </c>
    </row>
    <row r="1249" spans="1:3" ht="15.75">
      <c r="A1249" s="18">
        <v>577773</v>
      </c>
      <c r="B1249" s="20" t="s">
        <v>3819</v>
      </c>
      <c r="C1249" s="14" t="s">
        <v>4823</v>
      </c>
    </row>
    <row r="1250" spans="1:3" ht="15.75">
      <c r="A1250" s="19">
        <v>577786</v>
      </c>
      <c r="B1250" s="21" t="s">
        <v>3831</v>
      </c>
      <c r="C1250" s="14" t="s">
        <v>4823</v>
      </c>
    </row>
    <row r="1251" spans="1:3" ht="15.75">
      <c r="A1251" s="18">
        <v>577787</v>
      </c>
      <c r="B1251" s="20" t="s">
        <v>3833</v>
      </c>
      <c r="C1251" s="14" t="s">
        <v>4823</v>
      </c>
    </row>
    <row r="1252" spans="1:3" ht="15.75">
      <c r="A1252" s="19">
        <v>577788</v>
      </c>
      <c r="B1252" s="21" t="s">
        <v>3835</v>
      </c>
      <c r="C1252" s="14" t="s">
        <v>4823</v>
      </c>
    </row>
    <row r="1253" spans="1:3" ht="15.75">
      <c r="A1253" s="18">
        <v>577789</v>
      </c>
      <c r="B1253" s="20" t="s">
        <v>3837</v>
      </c>
      <c r="C1253" s="14" t="s">
        <v>4823</v>
      </c>
    </row>
    <row r="1254" spans="1:3" ht="15.75">
      <c r="A1254" s="19">
        <v>577790</v>
      </c>
      <c r="B1254" s="21" t="s">
        <v>3839</v>
      </c>
      <c r="C1254" s="14" t="s">
        <v>4823</v>
      </c>
    </row>
    <row r="1255" spans="1:3" ht="15.75">
      <c r="A1255" s="18">
        <v>577793</v>
      </c>
      <c r="B1255" s="20" t="s">
        <v>3873</v>
      </c>
      <c r="C1255" s="14" t="s">
        <v>4823</v>
      </c>
    </row>
    <row r="1256" spans="1:3" ht="15.75">
      <c r="A1256" s="19">
        <v>577799</v>
      </c>
      <c r="B1256" s="21" t="s">
        <v>3893</v>
      </c>
      <c r="C1256" s="14" t="s">
        <v>4823</v>
      </c>
    </row>
    <row r="1257" spans="1:3" ht="15.75">
      <c r="A1257" s="18">
        <v>577800</v>
      </c>
      <c r="B1257" s="20" t="s">
        <v>3975</v>
      </c>
      <c r="C1257" s="14" t="s">
        <v>4823</v>
      </c>
    </row>
    <row r="1258" spans="1:3" ht="15.75">
      <c r="A1258" s="19">
        <v>577801</v>
      </c>
      <c r="B1258" s="21" t="s">
        <v>3977</v>
      </c>
      <c r="C1258" s="14" t="s">
        <v>4823</v>
      </c>
    </row>
    <row r="1259" spans="1:3" ht="15.75">
      <c r="A1259" s="18">
        <v>577805</v>
      </c>
      <c r="B1259" s="20" t="s">
        <v>3895</v>
      </c>
      <c r="C1259" s="14" t="s">
        <v>4823</v>
      </c>
    </row>
    <row r="1260" spans="1:3" ht="15.75">
      <c r="A1260" s="19">
        <v>577811</v>
      </c>
      <c r="B1260" s="21" t="s">
        <v>3979</v>
      </c>
      <c r="C1260" s="14" t="s">
        <v>4823</v>
      </c>
    </row>
    <row r="1261" spans="1:3" ht="15.75">
      <c r="A1261" s="18">
        <v>577816</v>
      </c>
      <c r="B1261" s="20" t="s">
        <v>3925</v>
      </c>
      <c r="C1261" s="14" t="s">
        <v>4823</v>
      </c>
    </row>
    <row r="1262" spans="1:3" ht="15.75">
      <c r="A1262" s="19">
        <v>577817</v>
      </c>
      <c r="B1262" s="21" t="s">
        <v>3927</v>
      </c>
      <c r="C1262" s="14" t="s">
        <v>4823</v>
      </c>
    </row>
    <row r="1263" spans="1:3" ht="15.75">
      <c r="A1263" s="18">
        <v>577818</v>
      </c>
      <c r="B1263" s="20" t="s">
        <v>3929</v>
      </c>
      <c r="C1263" s="14" t="s">
        <v>4823</v>
      </c>
    </row>
    <row r="1264" spans="1:3" ht="15.75">
      <c r="A1264" s="19">
        <v>577819</v>
      </c>
      <c r="B1264" s="21" t="s">
        <v>3931</v>
      </c>
      <c r="C1264" s="14" t="s">
        <v>4823</v>
      </c>
    </row>
    <row r="1265" spans="1:3" ht="15.75">
      <c r="A1265" s="18">
        <v>577820</v>
      </c>
      <c r="B1265" s="20" t="s">
        <v>3933</v>
      </c>
      <c r="C1265" s="14" t="s">
        <v>4823</v>
      </c>
    </row>
    <row r="1266" spans="1:3" ht="15.75">
      <c r="A1266" s="19">
        <v>577824</v>
      </c>
      <c r="B1266" s="21" t="s">
        <v>3981</v>
      </c>
      <c r="C1266" s="14" t="s">
        <v>4823</v>
      </c>
    </row>
    <row r="1267" spans="1:3" ht="15.75">
      <c r="A1267" s="18">
        <v>577828</v>
      </c>
      <c r="B1267" s="20" t="s">
        <v>3943</v>
      </c>
      <c r="C1267" s="14" t="s">
        <v>4823</v>
      </c>
    </row>
    <row r="1268" spans="1:3" ht="15.75">
      <c r="A1268" s="19">
        <v>577829</v>
      </c>
      <c r="B1268" s="21" t="s">
        <v>3935</v>
      </c>
      <c r="C1268" s="14" t="s">
        <v>4823</v>
      </c>
    </row>
    <row r="1269" spans="1:3" ht="15.75">
      <c r="A1269" s="18">
        <v>577830</v>
      </c>
      <c r="B1269" s="20" t="s">
        <v>3937</v>
      </c>
      <c r="C1269" s="14" t="s">
        <v>4823</v>
      </c>
    </row>
    <row r="1270" spans="1:3" ht="15.75">
      <c r="A1270" s="19">
        <v>577831</v>
      </c>
      <c r="B1270" s="21" t="s">
        <v>3939</v>
      </c>
      <c r="C1270" s="14" t="s">
        <v>4823</v>
      </c>
    </row>
    <row r="1271" spans="1:3" ht="15.75">
      <c r="A1271" s="18">
        <v>577832</v>
      </c>
      <c r="B1271" s="20" t="s">
        <v>3941</v>
      </c>
      <c r="C1271" s="14" t="s">
        <v>4823</v>
      </c>
    </row>
    <row r="1272" spans="1:3" ht="15.75">
      <c r="A1272" s="19">
        <v>577837</v>
      </c>
      <c r="B1272" s="21" t="s">
        <v>3889</v>
      </c>
      <c r="C1272" s="14" t="s">
        <v>4823</v>
      </c>
    </row>
    <row r="1273" spans="1:3" ht="15.75">
      <c r="A1273" s="18">
        <v>577842</v>
      </c>
      <c r="B1273" s="20" t="s">
        <v>3971</v>
      </c>
      <c r="C1273" s="14" t="s">
        <v>4823</v>
      </c>
    </row>
    <row r="1274" spans="1:3" ht="15.75">
      <c r="A1274" s="19">
        <v>577843</v>
      </c>
      <c r="B1274" s="21" t="s">
        <v>3887</v>
      </c>
      <c r="C1274" s="14" t="s">
        <v>4823</v>
      </c>
    </row>
    <row r="1275" spans="1:3" ht="15.75">
      <c r="A1275" s="18">
        <v>577846</v>
      </c>
      <c r="B1275" s="20" t="s">
        <v>3885</v>
      </c>
      <c r="C1275" s="14" t="s">
        <v>4823</v>
      </c>
    </row>
    <row r="1276" spans="1:3" ht="15.75">
      <c r="A1276" s="19">
        <v>577848</v>
      </c>
      <c r="B1276" s="21" t="s">
        <v>3909</v>
      </c>
      <c r="C1276" s="14" t="s">
        <v>4823</v>
      </c>
    </row>
    <row r="1277" spans="1:3" ht="15.75">
      <c r="A1277" s="18">
        <v>577849</v>
      </c>
      <c r="B1277" s="20" t="s">
        <v>3911</v>
      </c>
      <c r="C1277" s="14" t="s">
        <v>4823</v>
      </c>
    </row>
    <row r="1278" spans="1:3" ht="15.75">
      <c r="A1278" s="19">
        <v>577854</v>
      </c>
      <c r="B1278" s="21" t="s">
        <v>3913</v>
      </c>
      <c r="C1278" s="14" t="s">
        <v>4823</v>
      </c>
    </row>
    <row r="1279" spans="1:3" ht="15.75">
      <c r="A1279" s="18">
        <v>577861</v>
      </c>
      <c r="B1279" s="20" t="s">
        <v>3987</v>
      </c>
      <c r="C1279" s="14" t="s">
        <v>4823</v>
      </c>
    </row>
    <row r="1280" spans="1:3" ht="15.75">
      <c r="A1280" s="19">
        <v>577866</v>
      </c>
      <c r="B1280" s="21" t="s">
        <v>3991</v>
      </c>
      <c r="C1280" s="14" t="s">
        <v>4823</v>
      </c>
    </row>
    <row r="1281" spans="1:3" ht="15.75">
      <c r="A1281" s="18">
        <v>577873</v>
      </c>
      <c r="B1281" s="20" t="s">
        <v>3989</v>
      </c>
      <c r="C1281" s="14" t="s">
        <v>4823</v>
      </c>
    </row>
    <row r="1282" spans="1:3" ht="15.75">
      <c r="A1282" s="19">
        <v>577878</v>
      </c>
      <c r="B1282" s="21" t="s">
        <v>3993</v>
      </c>
      <c r="C1282" s="14" t="s">
        <v>4823</v>
      </c>
    </row>
    <row r="1283" spans="1:3" ht="15.75">
      <c r="A1283" s="18">
        <v>577879</v>
      </c>
      <c r="B1283" s="20" t="s">
        <v>3871</v>
      </c>
      <c r="C1283" s="14" t="s">
        <v>4823</v>
      </c>
    </row>
    <row r="1284" spans="1:3" ht="15.75">
      <c r="A1284" s="19">
        <v>577897</v>
      </c>
      <c r="B1284" s="21" t="s">
        <v>3983</v>
      </c>
      <c r="C1284" s="14" t="s">
        <v>4823</v>
      </c>
    </row>
    <row r="1285" spans="1:3" ht="15.75">
      <c r="A1285" s="18">
        <v>577898</v>
      </c>
      <c r="B1285" s="20" t="s">
        <v>3985</v>
      </c>
      <c r="C1285" s="14" t="s">
        <v>4823</v>
      </c>
    </row>
    <row r="1286" spans="1:3" ht="15.75">
      <c r="A1286" s="19">
        <v>577900</v>
      </c>
      <c r="B1286" s="21" t="s">
        <v>3801</v>
      </c>
      <c r="C1286" s="14" t="s">
        <v>4823</v>
      </c>
    </row>
    <row r="1287" spans="1:3" ht="15.75">
      <c r="A1287" s="18">
        <v>577901</v>
      </c>
      <c r="B1287" s="20" t="s">
        <v>3799</v>
      </c>
      <c r="C1287" s="14" t="s">
        <v>4823</v>
      </c>
    </row>
    <row r="1288" spans="1:3" ht="15.75">
      <c r="A1288" s="19">
        <v>577902</v>
      </c>
      <c r="B1288" s="21" t="s">
        <v>3967</v>
      </c>
      <c r="C1288" s="14" t="s">
        <v>4823</v>
      </c>
    </row>
    <row r="1289" spans="1:3" ht="15.75">
      <c r="A1289" s="18">
        <v>577908</v>
      </c>
      <c r="B1289" s="20" t="s">
        <v>3965</v>
      </c>
      <c r="C1289" s="14" t="s">
        <v>4823</v>
      </c>
    </row>
    <row r="1290" spans="1:3" ht="15.75">
      <c r="A1290" s="19">
        <v>577909</v>
      </c>
      <c r="B1290" s="21" t="s">
        <v>3969</v>
      </c>
      <c r="C1290" s="14" t="s">
        <v>4823</v>
      </c>
    </row>
    <row r="1291" spans="1:3" ht="15.75">
      <c r="A1291" s="18">
        <v>577916</v>
      </c>
      <c r="B1291" s="20" t="s">
        <v>3825</v>
      </c>
      <c r="C1291" s="14" t="s">
        <v>4823</v>
      </c>
    </row>
    <row r="1292" spans="1:3" ht="15.75">
      <c r="A1292" s="19">
        <v>577917</v>
      </c>
      <c r="B1292" s="21" t="s">
        <v>3823</v>
      </c>
      <c r="C1292" s="14" t="s">
        <v>4823</v>
      </c>
    </row>
    <row r="1293" spans="1:3" ht="15.75">
      <c r="A1293" s="18">
        <v>577924</v>
      </c>
      <c r="B1293" s="20" t="s">
        <v>3855</v>
      </c>
      <c r="C1293" s="14" t="s">
        <v>4823</v>
      </c>
    </row>
    <row r="1294" spans="1:3" ht="15.75">
      <c r="A1294" s="19">
        <v>577925</v>
      </c>
      <c r="B1294" s="21" t="s">
        <v>3853</v>
      </c>
      <c r="C1294" s="14" t="s">
        <v>4823</v>
      </c>
    </row>
    <row r="1295" spans="1:3" ht="15.75">
      <c r="A1295" s="18">
        <v>577927</v>
      </c>
      <c r="B1295" s="20" t="s">
        <v>3857</v>
      </c>
      <c r="C1295" s="14" t="s">
        <v>4823</v>
      </c>
    </row>
    <row r="1296" spans="1:3" ht="15.75">
      <c r="A1296" s="19">
        <v>577928</v>
      </c>
      <c r="B1296" s="21" t="s">
        <v>3859</v>
      </c>
      <c r="C1296" s="14" t="s">
        <v>4823</v>
      </c>
    </row>
    <row r="1297" spans="1:3" ht="15.75">
      <c r="A1297" s="18">
        <v>577945</v>
      </c>
      <c r="B1297" s="20" t="s">
        <v>3863</v>
      </c>
      <c r="C1297" s="14" t="s">
        <v>4823</v>
      </c>
    </row>
    <row r="1298" spans="1:3" ht="15.75">
      <c r="A1298" s="19">
        <v>577947</v>
      </c>
      <c r="B1298" s="21" t="s">
        <v>3867</v>
      </c>
      <c r="C1298" s="14" t="s">
        <v>4823</v>
      </c>
    </row>
    <row r="1299" spans="1:3" ht="15.75">
      <c r="A1299" s="18">
        <v>577948</v>
      </c>
      <c r="B1299" s="20" t="s">
        <v>3869</v>
      </c>
      <c r="C1299" s="14" t="s">
        <v>4823</v>
      </c>
    </row>
    <row r="1300" spans="1:3" ht="15.75">
      <c r="A1300" s="19">
        <v>577954</v>
      </c>
      <c r="B1300" s="21" t="s">
        <v>3815</v>
      </c>
      <c r="C1300" s="14" t="s">
        <v>4823</v>
      </c>
    </row>
    <row r="1301" spans="1:3" ht="15.75">
      <c r="A1301" s="18">
        <v>577955</v>
      </c>
      <c r="B1301" s="20" t="s">
        <v>3813</v>
      </c>
      <c r="C1301" s="14" t="s">
        <v>4823</v>
      </c>
    </row>
    <row r="1302" spans="1:3" ht="15.75">
      <c r="A1302" s="19">
        <v>577972</v>
      </c>
      <c r="B1302" s="21" t="s">
        <v>3843</v>
      </c>
      <c r="C1302" s="14" t="s">
        <v>4823</v>
      </c>
    </row>
    <row r="1303" spans="1:3" ht="15.75">
      <c r="A1303" s="18">
        <v>577973</v>
      </c>
      <c r="B1303" s="20" t="s">
        <v>3841</v>
      </c>
      <c r="C1303" s="14" t="s">
        <v>4823</v>
      </c>
    </row>
    <row r="1304" spans="1:3" ht="15.75">
      <c r="A1304" s="19">
        <v>577975</v>
      </c>
      <c r="B1304" s="21" t="s">
        <v>3847</v>
      </c>
      <c r="C1304" s="14" t="s">
        <v>4823</v>
      </c>
    </row>
    <row r="1305" spans="1:3" ht="15.75">
      <c r="A1305" s="18">
        <v>577976</v>
      </c>
      <c r="B1305" s="20" t="s">
        <v>3849</v>
      </c>
      <c r="C1305" s="14" t="s">
        <v>4823</v>
      </c>
    </row>
    <row r="1306" spans="1:3" ht="15.75">
      <c r="A1306" s="19">
        <v>577984</v>
      </c>
      <c r="B1306" s="21" t="s">
        <v>3827</v>
      </c>
      <c r="C1306" s="14" t="s">
        <v>4823</v>
      </c>
    </row>
    <row r="1307" spans="1:3" ht="15.75">
      <c r="A1307" s="18">
        <v>577994</v>
      </c>
      <c r="B1307" s="20" t="s">
        <v>3846</v>
      </c>
      <c r="C1307" s="14" t="s">
        <v>4823</v>
      </c>
    </row>
    <row r="1308" spans="1:3" ht="15.75">
      <c r="A1308" s="19">
        <v>577995</v>
      </c>
      <c r="B1308" s="21" t="s">
        <v>3845</v>
      </c>
      <c r="C1308" s="14" t="s">
        <v>4823</v>
      </c>
    </row>
    <row r="1309" spans="1:3" ht="15.75">
      <c r="A1309" s="18">
        <v>577996</v>
      </c>
      <c r="B1309" s="20" t="s">
        <v>3803</v>
      </c>
      <c r="C1309" s="14" t="s">
        <v>4823</v>
      </c>
    </row>
    <row r="1310" spans="1:3" ht="15.75">
      <c r="A1310" s="19">
        <v>578048</v>
      </c>
      <c r="B1310" s="21" t="s">
        <v>4000</v>
      </c>
      <c r="C1310" s="14" t="s">
        <v>4823</v>
      </c>
    </row>
    <row r="1311" spans="1:3" ht="15.75">
      <c r="A1311" s="18">
        <v>578049</v>
      </c>
      <c r="B1311" s="20" t="s">
        <v>4002</v>
      </c>
      <c r="C1311" s="14" t="s">
        <v>4823</v>
      </c>
    </row>
    <row r="1312" spans="1:3" ht="15.75">
      <c r="A1312" s="19">
        <v>578054</v>
      </c>
      <c r="B1312" s="21" t="s">
        <v>3875</v>
      </c>
      <c r="C1312" s="14" t="s">
        <v>4823</v>
      </c>
    </row>
    <row r="1313" spans="1:3" ht="15.75">
      <c r="A1313" s="18">
        <v>578074</v>
      </c>
      <c r="B1313" s="20" t="s">
        <v>3881</v>
      </c>
      <c r="C1313" s="14" t="s">
        <v>4823</v>
      </c>
    </row>
    <row r="1314" spans="1:3" ht="15.75">
      <c r="A1314" s="19">
        <v>578075</v>
      </c>
      <c r="B1314" s="21" t="s">
        <v>3883</v>
      </c>
      <c r="C1314" s="14" t="s">
        <v>4823</v>
      </c>
    </row>
    <row r="1315" spans="1:3" ht="15.75">
      <c r="A1315" s="18">
        <v>578078</v>
      </c>
      <c r="B1315" s="20" t="s">
        <v>3805</v>
      </c>
      <c r="C1315" s="14" t="s">
        <v>4823</v>
      </c>
    </row>
    <row r="1316" spans="1:3" ht="15.75">
      <c r="A1316" s="19">
        <v>578079</v>
      </c>
      <c r="B1316" s="21" t="s">
        <v>3795</v>
      </c>
      <c r="C1316" s="14" t="s">
        <v>4823</v>
      </c>
    </row>
    <row r="1317" spans="1:3" ht="15.75">
      <c r="A1317" s="18">
        <v>578080</v>
      </c>
      <c r="B1317" s="20" t="s">
        <v>3797</v>
      </c>
      <c r="C1317" s="14" t="s">
        <v>4823</v>
      </c>
    </row>
    <row r="1318" spans="1:3" ht="15.75">
      <c r="A1318" s="19">
        <v>578121</v>
      </c>
      <c r="B1318" s="21" t="s">
        <v>3897</v>
      </c>
      <c r="C1318" s="14" t="s">
        <v>4823</v>
      </c>
    </row>
    <row r="1319" spans="1:3" ht="15.75">
      <c r="A1319" s="18">
        <v>578125</v>
      </c>
      <c r="B1319" s="20" t="s">
        <v>3891</v>
      </c>
      <c r="C1319" s="14" t="s">
        <v>4823</v>
      </c>
    </row>
    <row r="1320" spans="1:3" ht="15.75">
      <c r="A1320" s="19">
        <v>578126</v>
      </c>
      <c r="B1320" s="21" t="s">
        <v>3821</v>
      </c>
      <c r="C1320" s="14" t="s">
        <v>4823</v>
      </c>
    </row>
    <row r="1321" spans="1:3" ht="15.75">
      <c r="A1321" s="18">
        <v>578127</v>
      </c>
      <c r="B1321" s="20" t="s">
        <v>3829</v>
      </c>
      <c r="C1321" s="14" t="s">
        <v>4823</v>
      </c>
    </row>
    <row r="1322" spans="1:3" ht="15.75">
      <c r="A1322" s="19">
        <v>578128</v>
      </c>
      <c r="B1322" s="21" t="s">
        <v>3861</v>
      </c>
      <c r="C1322" s="14" t="s">
        <v>4823</v>
      </c>
    </row>
    <row r="1323" spans="1:3" ht="15.75">
      <c r="A1323" s="18">
        <v>578198</v>
      </c>
      <c r="B1323" s="20" t="s">
        <v>3915</v>
      </c>
      <c r="C1323" s="14" t="s">
        <v>4823</v>
      </c>
    </row>
    <row r="1324" spans="1:3" ht="15.75">
      <c r="A1324" s="19">
        <v>578199</v>
      </c>
      <c r="B1324" s="21" t="s">
        <v>3917</v>
      </c>
      <c r="C1324" s="14" t="s">
        <v>4823</v>
      </c>
    </row>
    <row r="1325" spans="1:3" ht="15.75">
      <c r="A1325" s="18">
        <v>578208</v>
      </c>
      <c r="B1325" s="20" t="s">
        <v>3919</v>
      </c>
      <c r="C1325" s="14" t="s">
        <v>4823</v>
      </c>
    </row>
    <row r="1326" spans="1:3" ht="15.75">
      <c r="A1326" s="19">
        <v>578209</v>
      </c>
      <c r="B1326" s="21" t="s">
        <v>3921</v>
      </c>
      <c r="C1326" s="14" t="s">
        <v>4823</v>
      </c>
    </row>
    <row r="1327" spans="1:3" ht="15.75">
      <c r="A1327" s="18">
        <v>578210</v>
      </c>
      <c r="B1327" s="20" t="s">
        <v>3923</v>
      </c>
      <c r="C1327" s="14" t="s">
        <v>4823</v>
      </c>
    </row>
    <row r="1328" spans="1:3" ht="15.75">
      <c r="A1328" s="19">
        <v>578243</v>
      </c>
      <c r="B1328" s="21" t="s">
        <v>3945</v>
      </c>
      <c r="C1328" s="14" t="s">
        <v>4823</v>
      </c>
    </row>
    <row r="1329" spans="1:3" ht="15.75">
      <c r="A1329" s="18">
        <v>578244</v>
      </c>
      <c r="B1329" s="20" t="s">
        <v>3947</v>
      </c>
      <c r="C1329" s="14" t="s">
        <v>4823</v>
      </c>
    </row>
    <row r="1330" spans="1:3" ht="15.75">
      <c r="A1330" s="19">
        <v>578249</v>
      </c>
      <c r="B1330" s="21" t="s">
        <v>3955</v>
      </c>
      <c r="C1330" s="14" t="s">
        <v>4823</v>
      </c>
    </row>
    <row r="1331" spans="1:3" ht="15.75">
      <c r="A1331" s="18">
        <v>578252</v>
      </c>
      <c r="B1331" s="20" t="s">
        <v>3957</v>
      </c>
      <c r="C1331" s="14" t="s">
        <v>4823</v>
      </c>
    </row>
    <row r="1332" spans="1:3" ht="15.75">
      <c r="A1332" s="19">
        <v>578295</v>
      </c>
      <c r="B1332" s="21" t="s">
        <v>3901</v>
      </c>
      <c r="C1332" s="14" t="s">
        <v>4823</v>
      </c>
    </row>
    <row r="1333" spans="1:3" ht="15.75">
      <c r="A1333" s="18">
        <v>578296</v>
      </c>
      <c r="B1333" s="20" t="s">
        <v>3903</v>
      </c>
      <c r="C1333" s="14" t="s">
        <v>4823</v>
      </c>
    </row>
    <row r="1334" spans="1:3" ht="15.75">
      <c r="A1334" s="19">
        <v>578297</v>
      </c>
      <c r="B1334" s="21" t="s">
        <v>3905</v>
      </c>
      <c r="C1334" s="14" t="s">
        <v>4823</v>
      </c>
    </row>
    <row r="1335" spans="1:3" ht="15.75">
      <c r="A1335" s="18">
        <v>578298</v>
      </c>
      <c r="B1335" s="20" t="s">
        <v>3907</v>
      </c>
      <c r="C1335" s="14" t="s">
        <v>4823</v>
      </c>
    </row>
    <row r="1336" spans="1:3" ht="15.75">
      <c r="A1336" s="19">
        <v>578305</v>
      </c>
      <c r="B1336" s="21" t="s">
        <v>3899</v>
      </c>
      <c r="C1336" s="14" t="s">
        <v>4823</v>
      </c>
    </row>
    <row r="1337" spans="1:3" ht="15.75">
      <c r="A1337" s="18">
        <v>578339</v>
      </c>
      <c r="B1337" s="20" t="s">
        <v>3953</v>
      </c>
      <c r="C1337" s="14" t="s">
        <v>4823</v>
      </c>
    </row>
    <row r="1338" spans="1:3" ht="15.75">
      <c r="A1338" s="19">
        <v>578340</v>
      </c>
      <c r="B1338" s="21" t="s">
        <v>3949</v>
      </c>
      <c r="C1338" s="14" t="s">
        <v>4823</v>
      </c>
    </row>
    <row r="1339" spans="1:3" ht="15.75">
      <c r="A1339" s="18">
        <v>578341</v>
      </c>
      <c r="B1339" s="20" t="s">
        <v>3951</v>
      </c>
      <c r="C1339" s="14" t="s">
        <v>4823</v>
      </c>
    </row>
    <row r="1340" spans="1:3" ht="15.75">
      <c r="A1340" s="19">
        <v>578401</v>
      </c>
      <c r="B1340" s="21" t="s">
        <v>3963</v>
      </c>
      <c r="C1340" s="14" t="s">
        <v>4823</v>
      </c>
    </row>
    <row r="1341" spans="1:3" ht="15.75">
      <c r="A1341" s="18">
        <v>578404</v>
      </c>
      <c r="B1341" s="20" t="s">
        <v>3959</v>
      </c>
      <c r="C1341" s="14" t="s">
        <v>4823</v>
      </c>
    </row>
    <row r="1342" spans="1:3" ht="15.75">
      <c r="A1342" s="19">
        <v>578407</v>
      </c>
      <c r="B1342" s="21" t="s">
        <v>3961</v>
      </c>
      <c r="C1342" s="14" t="s">
        <v>4823</v>
      </c>
    </row>
    <row r="1343" spans="1:3" ht="15.75">
      <c r="A1343" s="18">
        <v>578505</v>
      </c>
      <c r="B1343" s="20" t="s">
        <v>3851</v>
      </c>
      <c r="C1343" s="14" t="s">
        <v>4823</v>
      </c>
    </row>
    <row r="1344" spans="1:3" ht="15.75">
      <c r="A1344" s="19">
        <v>578999</v>
      </c>
      <c r="B1344" s="21" t="s">
        <v>3998</v>
      </c>
      <c r="C1344" s="14" t="s">
        <v>4823</v>
      </c>
    </row>
    <row r="1345" spans="1:3" ht="15.75">
      <c r="A1345" s="18">
        <v>587021</v>
      </c>
      <c r="B1345" s="20" t="s">
        <v>4012</v>
      </c>
      <c r="C1345" s="14" t="s">
        <v>4823</v>
      </c>
    </row>
    <row r="1346" spans="1:3" ht="15.75">
      <c r="A1346" s="19">
        <v>587022</v>
      </c>
      <c r="B1346" s="21" t="s">
        <v>4018</v>
      </c>
      <c r="C1346" s="14" t="s">
        <v>4823</v>
      </c>
    </row>
    <row r="1347" spans="1:3" ht="15.75">
      <c r="A1347" s="18">
        <v>587023</v>
      </c>
      <c r="B1347" s="20" t="s">
        <v>4027</v>
      </c>
      <c r="C1347" s="14" t="s">
        <v>4823</v>
      </c>
    </row>
    <row r="1348" spans="1:3" ht="15.75">
      <c r="A1348" s="19">
        <v>587025</v>
      </c>
      <c r="B1348" s="21" t="s">
        <v>4016</v>
      </c>
      <c r="C1348" s="14" t="s">
        <v>4823</v>
      </c>
    </row>
    <row r="1349" spans="1:3" ht="15.75">
      <c r="A1349" s="18">
        <v>587026</v>
      </c>
      <c r="B1349" s="20" t="s">
        <v>4020</v>
      </c>
      <c r="C1349" s="14" t="s">
        <v>4823</v>
      </c>
    </row>
    <row r="1350" spans="1:3" ht="15.75">
      <c r="A1350" s="19">
        <v>587027</v>
      </c>
      <c r="B1350" s="21" t="s">
        <v>4748</v>
      </c>
      <c r="C1350" s="14" t="s">
        <v>4823</v>
      </c>
    </row>
    <row r="1351" spans="1:3" ht="15.75">
      <c r="A1351" s="18">
        <v>587028</v>
      </c>
      <c r="B1351" s="20" t="s">
        <v>4025</v>
      </c>
      <c r="C1351" s="14" t="s">
        <v>4823</v>
      </c>
    </row>
    <row r="1352" spans="1:3" ht="15.75">
      <c r="A1352" s="19">
        <v>587029</v>
      </c>
      <c r="B1352" s="21" t="s">
        <v>4006</v>
      </c>
      <c r="C1352" s="14" t="s">
        <v>4823</v>
      </c>
    </row>
    <row r="1353" spans="1:3" ht="15.75">
      <c r="A1353" s="18">
        <v>587030</v>
      </c>
      <c r="B1353" s="20" t="s">
        <v>4023</v>
      </c>
      <c r="C1353" s="14" t="s">
        <v>4823</v>
      </c>
    </row>
    <row r="1354" spans="1:3" ht="15.75">
      <c r="A1354" s="19">
        <v>587032</v>
      </c>
      <c r="B1354" s="21" t="s">
        <v>4010</v>
      </c>
      <c r="C1354" s="14" t="s">
        <v>4823</v>
      </c>
    </row>
    <row r="1355" spans="1:3" ht="15.75">
      <c r="A1355" s="18">
        <v>587035</v>
      </c>
      <c r="B1355" s="20" t="s">
        <v>4014</v>
      </c>
      <c r="C1355" s="14" t="s">
        <v>4823</v>
      </c>
    </row>
    <row r="1356" spans="1:3" ht="15.75">
      <c r="A1356" s="19">
        <v>587037</v>
      </c>
      <c r="B1356" s="21" t="s">
        <v>4008</v>
      </c>
      <c r="C1356" s="14" t="s">
        <v>4823</v>
      </c>
    </row>
    <row r="1357" spans="1:3" ht="15.75">
      <c r="A1357" s="18">
        <v>587075</v>
      </c>
      <c r="B1357" s="20" t="s">
        <v>4022</v>
      </c>
      <c r="C1357" s="14" t="s">
        <v>4823</v>
      </c>
    </row>
    <row r="1358" spans="1:3" ht="15.75">
      <c r="A1358" s="19">
        <v>587076</v>
      </c>
      <c r="B1358" s="21" t="s">
        <v>4029</v>
      </c>
      <c r="C1358" s="14" t="s">
        <v>4823</v>
      </c>
    </row>
    <row r="1359" spans="1:3" ht="15.75">
      <c r="A1359" s="18">
        <v>592360</v>
      </c>
      <c r="B1359" s="20" t="s">
        <v>4083</v>
      </c>
      <c r="C1359" s="14" t="s">
        <v>4823</v>
      </c>
    </row>
    <row r="1360" spans="1:3" ht="15.75">
      <c r="A1360" s="19">
        <v>592361</v>
      </c>
      <c r="B1360" s="21" t="s">
        <v>4085</v>
      </c>
      <c r="C1360" s="14" t="s">
        <v>4823</v>
      </c>
    </row>
    <row r="1361" spans="1:3" ht="15.75">
      <c r="A1361" s="18">
        <v>592370</v>
      </c>
      <c r="B1361" s="20" t="s">
        <v>4061</v>
      </c>
      <c r="C1361" s="14" t="s">
        <v>4823</v>
      </c>
    </row>
    <row r="1362" spans="1:3" ht="15.75">
      <c r="A1362" s="19">
        <v>592382</v>
      </c>
      <c r="B1362" s="21" t="s">
        <v>4107</v>
      </c>
      <c r="C1362" s="14" t="s">
        <v>4823</v>
      </c>
    </row>
    <row r="1363" spans="1:3" ht="15.75">
      <c r="A1363" s="18">
        <v>592393</v>
      </c>
      <c r="B1363" s="20" t="s">
        <v>4097</v>
      </c>
      <c r="C1363" s="14" t="s">
        <v>4823</v>
      </c>
    </row>
    <row r="1364" spans="1:3" ht="15.75">
      <c r="A1364" s="19">
        <v>592394</v>
      </c>
      <c r="B1364" s="21" t="s">
        <v>4075</v>
      </c>
      <c r="C1364" s="14" t="s">
        <v>4823</v>
      </c>
    </row>
    <row r="1365" spans="1:3" ht="15.75">
      <c r="A1365" s="18">
        <v>592395</v>
      </c>
      <c r="B1365" s="20" t="s">
        <v>4077</v>
      </c>
      <c r="C1365" s="14" t="s">
        <v>4823</v>
      </c>
    </row>
    <row r="1366" spans="1:3" ht="15.75">
      <c r="A1366" s="19">
        <v>592398</v>
      </c>
      <c r="B1366" s="21" t="s">
        <v>4063</v>
      </c>
      <c r="C1366" s="14" t="s">
        <v>4823</v>
      </c>
    </row>
    <row r="1367" spans="1:3" ht="15.75">
      <c r="A1367" s="18">
        <v>592401</v>
      </c>
      <c r="B1367" s="20" t="s">
        <v>4065</v>
      </c>
      <c r="C1367" s="14" t="s">
        <v>4823</v>
      </c>
    </row>
    <row r="1368" spans="1:3" ht="15.75">
      <c r="A1368" s="19">
        <v>592402</v>
      </c>
      <c r="B1368" s="21" t="s">
        <v>4067</v>
      </c>
      <c r="C1368" s="14" t="s">
        <v>4823</v>
      </c>
    </row>
    <row r="1369" spans="1:3" ht="15.75">
      <c r="A1369" s="18">
        <v>592404</v>
      </c>
      <c r="B1369" s="20" t="s">
        <v>4089</v>
      </c>
      <c r="C1369" s="14" t="s">
        <v>4823</v>
      </c>
    </row>
    <row r="1370" spans="1:3" ht="15.75">
      <c r="A1370" s="19">
        <v>592417</v>
      </c>
      <c r="B1370" s="21" t="s">
        <v>4081</v>
      </c>
      <c r="C1370" s="14" t="s">
        <v>4823</v>
      </c>
    </row>
    <row r="1371" spans="1:3" ht="15.75">
      <c r="A1371" s="18">
        <v>592419</v>
      </c>
      <c r="B1371" s="20" t="s">
        <v>4069</v>
      </c>
      <c r="C1371" s="14" t="s">
        <v>4823</v>
      </c>
    </row>
    <row r="1372" spans="1:3" ht="15.75">
      <c r="A1372" s="19">
        <v>592428</v>
      </c>
      <c r="B1372" s="21" t="s">
        <v>4045</v>
      </c>
      <c r="C1372" s="14" t="s">
        <v>4823</v>
      </c>
    </row>
    <row r="1373" spans="1:3" ht="15.75">
      <c r="A1373" s="18">
        <v>592435</v>
      </c>
      <c r="B1373" s="20" t="s">
        <v>4079</v>
      </c>
      <c r="C1373" s="14" t="s">
        <v>4823</v>
      </c>
    </row>
    <row r="1374" spans="1:3" ht="15.75">
      <c r="A1374" s="19">
        <v>592448</v>
      </c>
      <c r="B1374" s="21" t="s">
        <v>4109</v>
      </c>
      <c r="C1374" s="14" t="s">
        <v>4823</v>
      </c>
    </row>
    <row r="1375" spans="1:3" ht="15.75">
      <c r="A1375" s="18">
        <v>592464</v>
      </c>
      <c r="B1375" s="20" t="s">
        <v>4111</v>
      </c>
      <c r="C1375" s="14" t="s">
        <v>4823</v>
      </c>
    </row>
    <row r="1376" spans="1:3" ht="15.75">
      <c r="A1376" s="19">
        <v>592493</v>
      </c>
      <c r="B1376" s="21" t="s">
        <v>4043</v>
      </c>
      <c r="C1376" s="14" t="s">
        <v>4823</v>
      </c>
    </row>
    <row r="1377" spans="1:3" ht="15.75">
      <c r="A1377" s="18">
        <v>592506</v>
      </c>
      <c r="B1377" s="20" t="s">
        <v>4047</v>
      </c>
      <c r="C1377" s="14" t="s">
        <v>4823</v>
      </c>
    </row>
    <row r="1378" spans="1:3" ht="15.75">
      <c r="A1378" s="19">
        <v>592524</v>
      </c>
      <c r="B1378" s="21" t="s">
        <v>4041</v>
      </c>
      <c r="C1378" s="14" t="s">
        <v>4823</v>
      </c>
    </row>
    <row r="1379" spans="1:3" ht="15.75">
      <c r="A1379" s="18">
        <v>592526</v>
      </c>
      <c r="B1379" s="20" t="s">
        <v>4105</v>
      </c>
      <c r="C1379" s="14" t="s">
        <v>4823</v>
      </c>
    </row>
    <row r="1380" spans="1:3" ht="15.75">
      <c r="A1380" s="19">
        <v>592532</v>
      </c>
      <c r="B1380" s="21" t="s">
        <v>4103</v>
      </c>
      <c r="C1380" s="14" t="s">
        <v>4823</v>
      </c>
    </row>
    <row r="1381" spans="1:3" ht="15.75">
      <c r="A1381" s="18">
        <v>592553</v>
      </c>
      <c r="B1381" s="20" t="s">
        <v>4073</v>
      </c>
      <c r="C1381" s="14" t="s">
        <v>4823</v>
      </c>
    </row>
    <row r="1382" spans="1:3" ht="15.75">
      <c r="A1382" s="19">
        <v>592563</v>
      </c>
      <c r="B1382" s="21" t="s">
        <v>4059</v>
      </c>
      <c r="C1382" s="14" t="s">
        <v>4823</v>
      </c>
    </row>
    <row r="1383" spans="1:3" ht="15.75">
      <c r="A1383" s="18">
        <v>592572</v>
      </c>
      <c r="B1383" s="20" t="s">
        <v>4049</v>
      </c>
      <c r="C1383" s="14" t="s">
        <v>4823</v>
      </c>
    </row>
    <row r="1384" spans="1:3" ht="15.75">
      <c r="A1384" s="19">
        <v>592575</v>
      </c>
      <c r="B1384" s="21" t="s">
        <v>4093</v>
      </c>
      <c r="C1384" s="14" t="s">
        <v>4823</v>
      </c>
    </row>
    <row r="1385" spans="1:3" ht="15.75">
      <c r="A1385" s="18">
        <v>592595</v>
      </c>
      <c r="B1385" s="20" t="s">
        <v>4091</v>
      </c>
      <c r="C1385" s="14" t="s">
        <v>4823</v>
      </c>
    </row>
    <row r="1386" spans="1:3" ht="15.75">
      <c r="A1386" s="19">
        <v>593078</v>
      </c>
      <c r="B1386" s="21" t="s">
        <v>4087</v>
      </c>
      <c r="C1386" s="14" t="s">
        <v>4823</v>
      </c>
    </row>
    <row r="1387" spans="1:3" ht="15.75">
      <c r="A1387" s="18">
        <v>593153</v>
      </c>
      <c r="B1387" s="20" t="s">
        <v>4099</v>
      </c>
      <c r="C1387" s="14" t="s">
        <v>4823</v>
      </c>
    </row>
    <row r="1388" spans="1:3" ht="15.75">
      <c r="A1388" s="19">
        <v>593155</v>
      </c>
      <c r="B1388" s="21" t="s">
        <v>4053</v>
      </c>
      <c r="C1388" s="14" t="s">
        <v>4823</v>
      </c>
    </row>
    <row r="1389" spans="1:3" ht="15.75">
      <c r="A1389" s="18">
        <v>593156</v>
      </c>
      <c r="B1389" s="20" t="s">
        <v>4055</v>
      </c>
      <c r="C1389" s="14" t="s">
        <v>4823</v>
      </c>
    </row>
    <row r="1390" spans="1:3" ht="15.75">
      <c r="A1390" s="19">
        <v>593188</v>
      </c>
      <c r="B1390" s="21" t="s">
        <v>4123</v>
      </c>
      <c r="C1390" s="14" t="s">
        <v>4823</v>
      </c>
    </row>
    <row r="1391" spans="1:3" ht="15.75">
      <c r="A1391" s="18">
        <v>593189</v>
      </c>
      <c r="B1391" s="20" t="s">
        <v>4129</v>
      </c>
      <c r="C1391" s="14" t="s">
        <v>4823</v>
      </c>
    </row>
    <row r="1392" spans="1:3" ht="15.75">
      <c r="A1392" s="19">
        <v>593190</v>
      </c>
      <c r="B1392" s="21" t="s">
        <v>4125</v>
      </c>
      <c r="C1392" s="14" t="s">
        <v>4823</v>
      </c>
    </row>
    <row r="1393" spans="1:3" ht="15.75">
      <c r="A1393" s="18">
        <v>593191</v>
      </c>
      <c r="B1393" s="20" t="s">
        <v>4127</v>
      </c>
      <c r="C1393" s="14" t="s">
        <v>4823</v>
      </c>
    </row>
    <row r="1394" spans="1:3" ht="15.75">
      <c r="A1394" s="19">
        <v>593202</v>
      </c>
      <c r="B1394" s="21" t="s">
        <v>4131</v>
      </c>
      <c r="C1394" s="14" t="s">
        <v>4823</v>
      </c>
    </row>
    <row r="1395" spans="1:3" ht="15.75">
      <c r="A1395" s="18">
        <v>593207</v>
      </c>
      <c r="B1395" s="20" t="s">
        <v>4133</v>
      </c>
      <c r="C1395" s="14" t="s">
        <v>4823</v>
      </c>
    </row>
    <row r="1396" spans="1:3" ht="15.75">
      <c r="A1396" s="19">
        <v>593208</v>
      </c>
      <c r="B1396" s="21" t="s">
        <v>4135</v>
      </c>
      <c r="C1396" s="14" t="s">
        <v>4823</v>
      </c>
    </row>
    <row r="1397" spans="1:3" ht="15.75">
      <c r="A1397" s="18">
        <v>593209</v>
      </c>
      <c r="B1397" s="20" t="s">
        <v>4137</v>
      </c>
      <c r="C1397" s="14" t="s">
        <v>4823</v>
      </c>
    </row>
    <row r="1398" spans="1:3" ht="15.75">
      <c r="A1398" s="19">
        <v>593214</v>
      </c>
      <c r="B1398" s="21" t="s">
        <v>4139</v>
      </c>
      <c r="C1398" s="14" t="s">
        <v>4823</v>
      </c>
    </row>
    <row r="1399" spans="1:3" ht="15.75">
      <c r="A1399" s="18">
        <v>593216</v>
      </c>
      <c r="B1399" s="20" t="s">
        <v>4141</v>
      </c>
      <c r="C1399" s="14" t="s">
        <v>4823</v>
      </c>
    </row>
    <row r="1400" spans="1:3" ht="15.75">
      <c r="A1400" s="19">
        <v>593217</v>
      </c>
      <c r="B1400" s="21" t="s">
        <v>4143</v>
      </c>
      <c r="C1400" s="14" t="s">
        <v>4823</v>
      </c>
    </row>
    <row r="1401" spans="1:3" ht="15.75">
      <c r="A1401" s="18">
        <v>593226</v>
      </c>
      <c r="B1401" s="20" t="s">
        <v>4145</v>
      </c>
      <c r="C1401" s="14" t="s">
        <v>4823</v>
      </c>
    </row>
    <row r="1402" spans="1:3" ht="15.75">
      <c r="A1402" s="19">
        <v>593227</v>
      </c>
      <c r="B1402" s="21" t="s">
        <v>4147</v>
      </c>
      <c r="C1402" s="14" t="s">
        <v>4823</v>
      </c>
    </row>
    <row r="1403" spans="1:3" ht="15.75">
      <c r="A1403" s="18">
        <v>593281</v>
      </c>
      <c r="B1403" s="20" t="s">
        <v>4113</v>
      </c>
      <c r="C1403" s="14" t="s">
        <v>4823</v>
      </c>
    </row>
    <row r="1404" spans="1:3" ht="15.75">
      <c r="A1404" s="19">
        <v>593282</v>
      </c>
      <c r="B1404" s="21" t="s">
        <v>4115</v>
      </c>
      <c r="C1404" s="14" t="s">
        <v>4823</v>
      </c>
    </row>
    <row r="1405" spans="1:3" ht="15.75">
      <c r="A1405" s="18">
        <v>593283</v>
      </c>
      <c r="B1405" s="20" t="s">
        <v>4117</v>
      </c>
      <c r="C1405" s="14" t="s">
        <v>4823</v>
      </c>
    </row>
    <row r="1406" spans="1:3" ht="15.75">
      <c r="A1406" s="19">
        <v>593284</v>
      </c>
      <c r="B1406" s="21" t="s">
        <v>4119</v>
      </c>
      <c r="C1406" s="14" t="s">
        <v>4823</v>
      </c>
    </row>
    <row r="1407" spans="1:3" ht="15.75">
      <c r="A1407" s="18">
        <v>593285</v>
      </c>
      <c r="B1407" s="20" t="s">
        <v>4121</v>
      </c>
      <c r="C1407" s="14" t="s">
        <v>4823</v>
      </c>
    </row>
    <row r="1408" spans="1:3" ht="15.75">
      <c r="A1408" s="19">
        <v>639036</v>
      </c>
      <c r="B1408" s="21" t="s">
        <v>5472</v>
      </c>
      <c r="C1408" s="13" t="s">
        <v>4821</v>
      </c>
    </row>
    <row r="1409" spans="1:3" ht="15.75">
      <c r="A1409" s="18">
        <v>639038</v>
      </c>
      <c r="B1409" s="20" t="s">
        <v>5473</v>
      </c>
      <c r="C1409" s="13" t="s">
        <v>4821</v>
      </c>
    </row>
    <row r="1410" spans="1:3" ht="15.75">
      <c r="A1410" s="19">
        <v>639044</v>
      </c>
      <c r="B1410" s="21" t="s">
        <v>4341</v>
      </c>
      <c r="C1410" s="13" t="s">
        <v>4821</v>
      </c>
    </row>
    <row r="1411" spans="1:3" ht="15.75">
      <c r="A1411" s="18">
        <v>651036</v>
      </c>
      <c r="B1411" s="20" t="s">
        <v>3058</v>
      </c>
      <c r="C1411" s="14" t="s">
        <v>4823</v>
      </c>
    </row>
    <row r="1412" spans="1:3" ht="15.75">
      <c r="A1412" s="19">
        <v>651038</v>
      </c>
      <c r="B1412" s="21" t="s">
        <v>3064</v>
      </c>
      <c r="C1412" s="14" t="s">
        <v>4823</v>
      </c>
    </row>
    <row r="1413" spans="1:3" ht="15.75">
      <c r="A1413" s="18">
        <v>651042</v>
      </c>
      <c r="B1413" s="20" t="s">
        <v>3062</v>
      </c>
      <c r="C1413" s="14" t="s">
        <v>4823</v>
      </c>
    </row>
    <row r="1414" spans="1:3" ht="15.75">
      <c r="A1414" s="19">
        <v>651057</v>
      </c>
      <c r="B1414" s="21" t="s">
        <v>3086</v>
      </c>
      <c r="C1414" s="14" t="s">
        <v>4823</v>
      </c>
    </row>
    <row r="1415" spans="1:3" ht="15.75">
      <c r="A1415" s="18">
        <v>651058</v>
      </c>
      <c r="B1415" s="20" t="s">
        <v>3088</v>
      </c>
      <c r="C1415" s="14" t="s">
        <v>4823</v>
      </c>
    </row>
    <row r="1416" spans="1:3" ht="15.75">
      <c r="A1416" s="19">
        <v>651063</v>
      </c>
      <c r="B1416" s="21" t="s">
        <v>3070</v>
      </c>
      <c r="C1416" s="14" t="s">
        <v>4823</v>
      </c>
    </row>
    <row r="1417" spans="1:3" ht="15.75">
      <c r="A1417" s="18">
        <v>651065</v>
      </c>
      <c r="B1417" s="20" t="s">
        <v>3072</v>
      </c>
      <c r="C1417" s="14" t="s">
        <v>4823</v>
      </c>
    </row>
    <row r="1418" spans="1:3" ht="15.75">
      <c r="A1418" s="19">
        <v>651066</v>
      </c>
      <c r="B1418" s="21" t="s">
        <v>3074</v>
      </c>
      <c r="C1418" s="14" t="s">
        <v>4823</v>
      </c>
    </row>
    <row r="1419" spans="1:3" ht="15.75">
      <c r="A1419" s="18">
        <v>651067</v>
      </c>
      <c r="B1419" s="20" t="s">
        <v>3076</v>
      </c>
      <c r="C1419" s="14" t="s">
        <v>4823</v>
      </c>
    </row>
    <row r="1420" spans="1:3" ht="15.75">
      <c r="A1420" s="19">
        <v>651068</v>
      </c>
      <c r="B1420" s="21" t="s">
        <v>3090</v>
      </c>
      <c r="C1420" s="14" t="s">
        <v>4823</v>
      </c>
    </row>
    <row r="1421" spans="1:3" ht="15.75">
      <c r="A1421" s="18">
        <v>651106</v>
      </c>
      <c r="B1421" s="20" t="s">
        <v>3092</v>
      </c>
      <c r="C1421" s="14" t="s">
        <v>4823</v>
      </c>
    </row>
    <row r="1422" spans="1:3" ht="15.75">
      <c r="A1422" s="19">
        <v>657000</v>
      </c>
      <c r="B1422" s="21" t="s">
        <v>1585</v>
      </c>
      <c r="C1422" s="14" t="s">
        <v>4823</v>
      </c>
    </row>
    <row r="1423" spans="1:3" ht="15.75">
      <c r="A1423" s="18">
        <v>657002</v>
      </c>
      <c r="B1423" s="20" t="s">
        <v>1587</v>
      </c>
      <c r="C1423" s="14" t="s">
        <v>4823</v>
      </c>
    </row>
    <row r="1424" spans="1:3" ht="15.75">
      <c r="A1424" s="19">
        <v>657033</v>
      </c>
      <c r="B1424" s="21" t="s">
        <v>1589</v>
      </c>
      <c r="C1424" s="14" t="s">
        <v>4823</v>
      </c>
    </row>
    <row r="1425" spans="1:3" ht="15.75">
      <c r="A1425" s="18">
        <v>657035</v>
      </c>
      <c r="B1425" s="20" t="s">
        <v>1591</v>
      </c>
      <c r="C1425" s="14" t="s">
        <v>4823</v>
      </c>
    </row>
    <row r="1426" spans="1:3" ht="15.75">
      <c r="A1426" s="19">
        <v>657036</v>
      </c>
      <c r="B1426" s="21" t="s">
        <v>1597</v>
      </c>
      <c r="C1426" s="14" t="s">
        <v>4823</v>
      </c>
    </row>
    <row r="1427" spans="1:3" ht="15.75">
      <c r="A1427" s="18">
        <v>657038</v>
      </c>
      <c r="B1427" s="20" t="s">
        <v>1599</v>
      </c>
      <c r="C1427" s="14" t="s">
        <v>4823</v>
      </c>
    </row>
    <row r="1428" spans="1:3" ht="15.75">
      <c r="A1428" s="19">
        <v>657039</v>
      </c>
      <c r="B1428" s="21" t="s">
        <v>1605</v>
      </c>
      <c r="C1428" s="14" t="s">
        <v>4823</v>
      </c>
    </row>
    <row r="1429" spans="1:3" ht="15.75">
      <c r="A1429" s="18">
        <v>657041</v>
      </c>
      <c r="B1429" s="20" t="s">
        <v>1607</v>
      </c>
      <c r="C1429" s="14" t="s">
        <v>4823</v>
      </c>
    </row>
    <row r="1430" spans="1:3" ht="15.75">
      <c r="A1430" s="19">
        <v>657042</v>
      </c>
      <c r="B1430" s="21" t="s">
        <v>1593</v>
      </c>
      <c r="C1430" s="14" t="s">
        <v>4823</v>
      </c>
    </row>
    <row r="1431" spans="1:3" ht="15.75">
      <c r="A1431" s="18">
        <v>657044</v>
      </c>
      <c r="B1431" s="20" t="s">
        <v>1595</v>
      </c>
      <c r="C1431" s="14" t="s">
        <v>4823</v>
      </c>
    </row>
    <row r="1432" spans="1:3" ht="15.75">
      <c r="A1432" s="19">
        <v>657045</v>
      </c>
      <c r="B1432" s="21" t="s">
        <v>1601</v>
      </c>
      <c r="C1432" s="14" t="s">
        <v>4823</v>
      </c>
    </row>
    <row r="1433" spans="1:3" ht="15.75">
      <c r="A1433" s="18">
        <v>657047</v>
      </c>
      <c r="B1433" s="20" t="s">
        <v>1603</v>
      </c>
      <c r="C1433" s="14" t="s">
        <v>4823</v>
      </c>
    </row>
    <row r="1434" spans="1:3" ht="15.75">
      <c r="A1434" s="19">
        <v>657048</v>
      </c>
      <c r="B1434" s="21" t="s">
        <v>1609</v>
      </c>
      <c r="C1434" s="14" t="s">
        <v>4823</v>
      </c>
    </row>
    <row r="1435" spans="1:3" ht="15.75">
      <c r="A1435" s="18">
        <v>657050</v>
      </c>
      <c r="B1435" s="20" t="s">
        <v>1611</v>
      </c>
      <c r="C1435" s="14" t="s">
        <v>4823</v>
      </c>
    </row>
    <row r="1436" spans="1:3" ht="15.75">
      <c r="A1436" s="19">
        <v>671693</v>
      </c>
      <c r="B1436" s="21" t="s">
        <v>5474</v>
      </c>
      <c r="C1436" s="14" t="s">
        <v>4823</v>
      </c>
    </row>
    <row r="1437" spans="1:3" ht="15.75">
      <c r="A1437" s="18">
        <v>683985</v>
      </c>
      <c r="B1437" s="20" t="s">
        <v>5475</v>
      </c>
      <c r="C1437" s="14" t="s">
        <v>4823</v>
      </c>
    </row>
    <row r="1438" spans="1:3" ht="15.75">
      <c r="A1438" s="19">
        <v>765085</v>
      </c>
      <c r="B1438" s="21" t="s">
        <v>4672</v>
      </c>
      <c r="C1438" s="13" t="s">
        <v>4821</v>
      </c>
    </row>
    <row r="1439" spans="1:3" ht="15.75">
      <c r="A1439" s="18">
        <v>765087</v>
      </c>
      <c r="B1439" s="20" t="s">
        <v>4683</v>
      </c>
      <c r="C1439" s="13" t="s">
        <v>4821</v>
      </c>
    </row>
    <row r="1440" spans="1:3" ht="15.75">
      <c r="A1440" s="19">
        <v>765094</v>
      </c>
      <c r="B1440" s="21" t="s">
        <v>4678</v>
      </c>
      <c r="C1440" s="13" t="s">
        <v>4821</v>
      </c>
    </row>
    <row r="1441" spans="1:3" ht="15.75">
      <c r="A1441" s="18">
        <v>765095</v>
      </c>
      <c r="B1441" s="20" t="s">
        <v>4679</v>
      </c>
      <c r="C1441" s="13" t="s">
        <v>4821</v>
      </c>
    </row>
    <row r="1442" spans="1:3" ht="15.75">
      <c r="A1442" s="19">
        <v>765096</v>
      </c>
      <c r="B1442" s="21" t="s">
        <v>4681</v>
      </c>
      <c r="C1442" s="13" t="s">
        <v>4821</v>
      </c>
    </row>
    <row r="1443" spans="1:3" ht="15.75">
      <c r="A1443" s="18">
        <v>765097</v>
      </c>
      <c r="B1443" s="20" t="s">
        <v>4682</v>
      </c>
      <c r="C1443" s="13" t="s">
        <v>4821</v>
      </c>
    </row>
    <row r="1444" spans="1:3" ht="15.75">
      <c r="A1444" s="19">
        <v>765098</v>
      </c>
      <c r="B1444" s="21" t="s">
        <v>4684</v>
      </c>
      <c r="C1444" s="13" t="s">
        <v>4821</v>
      </c>
    </row>
    <row r="1445" spans="1:3" ht="15.75">
      <c r="A1445" s="18">
        <v>765104</v>
      </c>
      <c r="B1445" s="20" t="s">
        <v>4673</v>
      </c>
      <c r="C1445" s="13" t="s">
        <v>4821</v>
      </c>
    </row>
    <row r="1446" spans="1:3" ht="15.75">
      <c r="A1446" s="19">
        <v>765169</v>
      </c>
      <c r="B1446" s="21" t="s">
        <v>4686</v>
      </c>
      <c r="C1446" s="13" t="s">
        <v>4821</v>
      </c>
    </row>
    <row r="1447" spans="1:3" ht="15.75">
      <c r="A1447" s="18">
        <v>765170</v>
      </c>
      <c r="B1447" s="20" t="s">
        <v>4687</v>
      </c>
      <c r="C1447" s="13" t="s">
        <v>4821</v>
      </c>
    </row>
    <row r="1448" spans="1:3" ht="15.75">
      <c r="A1448" s="19">
        <v>765256</v>
      </c>
      <c r="B1448" s="21" t="s">
        <v>4680</v>
      </c>
      <c r="C1448" s="13" t="s">
        <v>4821</v>
      </c>
    </row>
    <row r="1449" spans="1:3" ht="15.75">
      <c r="A1449" s="18">
        <v>765257</v>
      </c>
      <c r="B1449" s="20" t="s">
        <v>4685</v>
      </c>
      <c r="C1449" s="13" t="s">
        <v>4821</v>
      </c>
    </row>
    <row r="1450" spans="1:3" ht="15.75">
      <c r="A1450" s="19">
        <v>777988</v>
      </c>
      <c r="B1450" s="21" t="s">
        <v>2825</v>
      </c>
      <c r="C1450" s="13" t="s">
        <v>4821</v>
      </c>
    </row>
    <row r="1451" spans="1:3" ht="15.75">
      <c r="A1451" s="18">
        <v>777989</v>
      </c>
      <c r="B1451" s="20" t="s">
        <v>2824</v>
      </c>
      <c r="C1451" s="13" t="s">
        <v>4821</v>
      </c>
    </row>
    <row r="1452" spans="1:3" ht="15.75">
      <c r="A1452" s="19">
        <v>811000</v>
      </c>
      <c r="B1452" s="21" t="s">
        <v>709</v>
      </c>
      <c r="C1452" s="13" t="s">
        <v>4821</v>
      </c>
    </row>
    <row r="1453" spans="1:3" ht="15.75">
      <c r="A1453" s="18">
        <v>811001</v>
      </c>
      <c r="B1453" s="20" t="s">
        <v>710</v>
      </c>
      <c r="C1453" s="13" t="s">
        <v>4821</v>
      </c>
    </row>
    <row r="1454" spans="1:3" ht="15.75">
      <c r="A1454" s="19">
        <v>811002</v>
      </c>
      <c r="B1454" s="21" t="s">
        <v>711</v>
      </c>
      <c r="C1454" s="13" t="s">
        <v>4821</v>
      </c>
    </row>
    <row r="1455" spans="1:3" ht="15.75">
      <c r="A1455" s="18">
        <v>811003</v>
      </c>
      <c r="B1455" s="20" t="s">
        <v>712</v>
      </c>
      <c r="C1455" s="13" t="s">
        <v>4821</v>
      </c>
    </row>
    <row r="1456" spans="1:3" ht="15.75">
      <c r="A1456" s="19">
        <v>811004</v>
      </c>
      <c r="B1456" s="21" t="s">
        <v>713</v>
      </c>
      <c r="C1456" s="13" t="s">
        <v>4821</v>
      </c>
    </row>
    <row r="1457" spans="1:3" ht="15.75">
      <c r="A1457" s="18">
        <v>811005</v>
      </c>
      <c r="B1457" s="20" t="s">
        <v>714</v>
      </c>
      <c r="C1457" s="13" t="s">
        <v>4821</v>
      </c>
    </row>
    <row r="1458" spans="1:3" ht="15.75">
      <c r="A1458" s="19">
        <v>811006</v>
      </c>
      <c r="B1458" s="21" t="s">
        <v>715</v>
      </c>
      <c r="C1458" s="13" t="s">
        <v>4821</v>
      </c>
    </row>
    <row r="1459" spans="1:3" ht="15.75">
      <c r="A1459" s="18">
        <v>811007</v>
      </c>
      <c r="B1459" s="20" t="s">
        <v>716</v>
      </c>
      <c r="C1459" s="13" t="s">
        <v>4821</v>
      </c>
    </row>
    <row r="1460" spans="1:3" ht="15.75">
      <c r="A1460" s="19">
        <v>811008</v>
      </c>
      <c r="B1460" s="21" t="s">
        <v>717</v>
      </c>
      <c r="C1460" s="13" t="s">
        <v>4821</v>
      </c>
    </row>
    <row r="1461" spans="1:3" ht="15.75">
      <c r="A1461" s="18">
        <v>811009</v>
      </c>
      <c r="B1461" s="20" t="s">
        <v>718</v>
      </c>
      <c r="C1461" s="13" t="s">
        <v>4821</v>
      </c>
    </row>
    <row r="1462" spans="1:3" ht="15.75">
      <c r="A1462" s="19">
        <v>811010</v>
      </c>
      <c r="B1462" s="21" t="s">
        <v>719</v>
      </c>
      <c r="C1462" s="13" t="s">
        <v>4821</v>
      </c>
    </row>
    <row r="1463" spans="1:3" ht="15.75">
      <c r="A1463" s="18">
        <v>811011</v>
      </c>
      <c r="B1463" s="20" t="s">
        <v>720</v>
      </c>
      <c r="C1463" s="13" t="s">
        <v>4821</v>
      </c>
    </row>
    <row r="1464" spans="1:3" ht="15.75">
      <c r="A1464" s="19">
        <v>811012</v>
      </c>
      <c r="B1464" s="21" t="s">
        <v>721</v>
      </c>
      <c r="C1464" s="13" t="s">
        <v>4821</v>
      </c>
    </row>
    <row r="1465" spans="1:3" ht="15.75">
      <c r="A1465" s="18">
        <v>811013</v>
      </c>
      <c r="B1465" s="20" t="s">
        <v>722</v>
      </c>
      <c r="C1465" s="13" t="s">
        <v>4821</v>
      </c>
    </row>
    <row r="1466" spans="1:3" ht="15.75">
      <c r="A1466" s="19">
        <v>811014</v>
      </c>
      <c r="B1466" s="21" t="s">
        <v>723</v>
      </c>
      <c r="C1466" s="13" t="s">
        <v>4821</v>
      </c>
    </row>
    <row r="1467" spans="1:3" ht="15.75">
      <c r="A1467" s="18">
        <v>811015</v>
      </c>
      <c r="B1467" s="20" t="s">
        <v>724</v>
      </c>
      <c r="C1467" s="13" t="s">
        <v>4821</v>
      </c>
    </row>
    <row r="1468" spans="1:3" ht="15.75">
      <c r="A1468" s="19">
        <v>814073</v>
      </c>
      <c r="B1468" s="21" t="s">
        <v>340</v>
      </c>
      <c r="C1468" s="13" t="s">
        <v>4821</v>
      </c>
    </row>
    <row r="1469" spans="1:3" ht="15.75">
      <c r="A1469" s="18">
        <v>814074</v>
      </c>
      <c r="B1469" s="20" t="s">
        <v>341</v>
      </c>
      <c r="C1469" s="13" t="s">
        <v>4821</v>
      </c>
    </row>
    <row r="1470" spans="1:3" ht="15.75">
      <c r="A1470" s="19">
        <v>814075</v>
      </c>
      <c r="B1470" s="21" t="s">
        <v>342</v>
      </c>
      <c r="C1470" s="13" t="s">
        <v>4821</v>
      </c>
    </row>
    <row r="1471" spans="1:3" ht="15.75">
      <c r="A1471" s="18">
        <v>814076</v>
      </c>
      <c r="B1471" s="20" t="s">
        <v>343</v>
      </c>
      <c r="C1471" s="13" t="s">
        <v>4821</v>
      </c>
    </row>
    <row r="1472" spans="1:3" ht="15.75">
      <c r="A1472" s="19">
        <v>814077</v>
      </c>
      <c r="B1472" s="21" t="s">
        <v>344</v>
      </c>
      <c r="C1472" s="13" t="s">
        <v>4821</v>
      </c>
    </row>
    <row r="1473" spans="1:3" ht="15.75">
      <c r="A1473" s="18">
        <v>814078</v>
      </c>
      <c r="B1473" s="20" t="s">
        <v>345</v>
      </c>
      <c r="C1473" s="13" t="s">
        <v>4821</v>
      </c>
    </row>
    <row r="1474" spans="1:3" ht="15.75">
      <c r="A1474" s="19">
        <v>814079</v>
      </c>
      <c r="B1474" s="21" t="s">
        <v>346</v>
      </c>
      <c r="C1474" s="13" t="s">
        <v>4821</v>
      </c>
    </row>
    <row r="1475" spans="1:3" ht="15.75">
      <c r="A1475" s="18">
        <v>814080</v>
      </c>
      <c r="B1475" s="20" t="s">
        <v>347</v>
      </c>
      <c r="C1475" s="13" t="s">
        <v>4821</v>
      </c>
    </row>
    <row r="1476" spans="1:3" ht="15.75">
      <c r="A1476" s="19">
        <v>814081</v>
      </c>
      <c r="B1476" s="21" t="s">
        <v>348</v>
      </c>
      <c r="C1476" s="13" t="s">
        <v>4821</v>
      </c>
    </row>
    <row r="1477" spans="1:3" ht="15.75">
      <c r="A1477" s="18">
        <v>814082</v>
      </c>
      <c r="B1477" s="20" t="s">
        <v>349</v>
      </c>
      <c r="C1477" s="13" t="s">
        <v>4821</v>
      </c>
    </row>
    <row r="1478" spans="1:3" ht="15.75">
      <c r="A1478" s="19">
        <v>814083</v>
      </c>
      <c r="B1478" s="21" t="s">
        <v>350</v>
      </c>
      <c r="C1478" s="13" t="s">
        <v>4821</v>
      </c>
    </row>
    <row r="1479" spans="1:3" ht="15.75">
      <c r="A1479" s="18">
        <v>814084</v>
      </c>
      <c r="B1479" s="20" t="s">
        <v>351</v>
      </c>
      <c r="C1479" s="13" t="s">
        <v>4821</v>
      </c>
    </row>
    <row r="1480" spans="1:3" ht="15.75">
      <c r="A1480" s="19">
        <v>814085</v>
      </c>
      <c r="B1480" s="21" t="s">
        <v>352</v>
      </c>
      <c r="C1480" s="13" t="s">
        <v>4821</v>
      </c>
    </row>
    <row r="1481" spans="1:3" ht="15.75">
      <c r="A1481" s="18">
        <v>816080</v>
      </c>
      <c r="B1481" s="20" t="s">
        <v>5476</v>
      </c>
      <c r="C1481" s="14" t="s">
        <v>4823</v>
      </c>
    </row>
    <row r="1482" spans="1:3" ht="15.75">
      <c r="A1482" s="19">
        <v>816081</v>
      </c>
      <c r="B1482" s="21" t="s">
        <v>5477</v>
      </c>
      <c r="C1482" s="14" t="s">
        <v>4823</v>
      </c>
    </row>
    <row r="1483" spans="1:3" ht="15.75">
      <c r="A1483" s="18">
        <v>816083</v>
      </c>
      <c r="B1483" s="20" t="s">
        <v>5478</v>
      </c>
      <c r="C1483" s="14" t="s">
        <v>4823</v>
      </c>
    </row>
    <row r="1484" spans="1:3" ht="15.75">
      <c r="A1484" s="19">
        <v>816084</v>
      </c>
      <c r="B1484" s="21" t="s">
        <v>5479</v>
      </c>
      <c r="C1484" s="14" t="s">
        <v>4823</v>
      </c>
    </row>
    <row r="1485" spans="1:3" ht="15.75">
      <c r="A1485" s="18">
        <v>816086</v>
      </c>
      <c r="B1485" s="20" t="s">
        <v>5480</v>
      </c>
      <c r="C1485" s="14" t="s">
        <v>4823</v>
      </c>
    </row>
    <row r="1486" spans="1:3" ht="15.75">
      <c r="A1486" s="19">
        <v>816087</v>
      </c>
      <c r="B1486" s="21" t="s">
        <v>5481</v>
      </c>
      <c r="C1486" s="14" t="s">
        <v>4823</v>
      </c>
    </row>
    <row r="1487" spans="1:3" ht="15.75">
      <c r="A1487" s="18">
        <v>816089</v>
      </c>
      <c r="B1487" s="20" t="s">
        <v>5482</v>
      </c>
      <c r="C1487" s="14" t="s">
        <v>4823</v>
      </c>
    </row>
    <row r="1488" spans="1:3" ht="15.75">
      <c r="A1488" s="19">
        <v>816090</v>
      </c>
      <c r="B1488" s="21" t="s">
        <v>5483</v>
      </c>
      <c r="C1488" s="14" t="s">
        <v>4823</v>
      </c>
    </row>
    <row r="1489" spans="1:3" ht="15.75">
      <c r="A1489" s="18">
        <v>816092</v>
      </c>
      <c r="B1489" s="20" t="s">
        <v>5484</v>
      </c>
      <c r="C1489" s="14" t="s">
        <v>4823</v>
      </c>
    </row>
    <row r="1490" spans="1:3" ht="15.75">
      <c r="A1490" s="19">
        <v>816093</v>
      </c>
      <c r="B1490" s="21" t="s">
        <v>5485</v>
      </c>
      <c r="C1490" s="14" t="s">
        <v>4823</v>
      </c>
    </row>
    <row r="1491" spans="1:3" ht="15.75">
      <c r="A1491" s="18">
        <v>816095</v>
      </c>
      <c r="B1491" s="20" t="s">
        <v>5486</v>
      </c>
      <c r="C1491" s="14" t="s">
        <v>4823</v>
      </c>
    </row>
    <row r="1492" spans="1:3" ht="15.75">
      <c r="A1492" s="19">
        <v>816096</v>
      </c>
      <c r="B1492" s="21" t="s">
        <v>5487</v>
      </c>
      <c r="C1492" s="14" t="s">
        <v>4823</v>
      </c>
    </row>
    <row r="1493" spans="1:3" ht="15.75">
      <c r="A1493" s="18">
        <v>816098</v>
      </c>
      <c r="B1493" s="20" t="s">
        <v>5488</v>
      </c>
      <c r="C1493" s="14" t="s">
        <v>4823</v>
      </c>
    </row>
    <row r="1494" spans="1:3" ht="15.75">
      <c r="A1494" s="19">
        <v>816099</v>
      </c>
      <c r="B1494" s="21" t="s">
        <v>5489</v>
      </c>
      <c r="C1494" s="14" t="s">
        <v>4823</v>
      </c>
    </row>
    <row r="1495" spans="1:3" ht="15.75">
      <c r="A1495" s="18">
        <v>816101</v>
      </c>
      <c r="B1495" s="20" t="s">
        <v>5490</v>
      </c>
      <c r="C1495" s="14" t="s">
        <v>4823</v>
      </c>
    </row>
    <row r="1496" spans="1:3" ht="15.75">
      <c r="A1496" s="19">
        <v>816102</v>
      </c>
      <c r="B1496" s="21" t="s">
        <v>5491</v>
      </c>
      <c r="C1496" s="14" t="s">
        <v>4823</v>
      </c>
    </row>
    <row r="1497" spans="1:3" ht="15.75">
      <c r="A1497" s="18">
        <v>816104</v>
      </c>
      <c r="B1497" s="20" t="s">
        <v>5492</v>
      </c>
      <c r="C1497" s="14" t="s">
        <v>4823</v>
      </c>
    </row>
    <row r="1498" spans="1:3" ht="15.75">
      <c r="A1498" s="19">
        <v>816105</v>
      </c>
      <c r="B1498" s="21" t="s">
        <v>5493</v>
      </c>
      <c r="C1498" s="14" t="s">
        <v>4823</v>
      </c>
    </row>
    <row r="1499" spans="1:3" ht="15.75">
      <c r="A1499" s="18">
        <v>816107</v>
      </c>
      <c r="B1499" s="20" t="s">
        <v>5494</v>
      </c>
      <c r="C1499" s="14" t="s">
        <v>4823</v>
      </c>
    </row>
    <row r="1500" spans="1:3" ht="15.75">
      <c r="A1500" s="19">
        <v>816108</v>
      </c>
      <c r="B1500" s="21" t="s">
        <v>5495</v>
      </c>
      <c r="C1500" s="14" t="s">
        <v>4823</v>
      </c>
    </row>
    <row r="1501" spans="1:3" ht="15.75">
      <c r="A1501" s="18">
        <v>816110</v>
      </c>
      <c r="B1501" s="20" t="s">
        <v>5496</v>
      </c>
      <c r="C1501" s="14" t="s">
        <v>4823</v>
      </c>
    </row>
    <row r="1502" spans="1:3" ht="15.75">
      <c r="A1502" s="19">
        <v>816111</v>
      </c>
      <c r="B1502" s="21" t="s">
        <v>5497</v>
      </c>
      <c r="C1502" s="14" t="s">
        <v>4823</v>
      </c>
    </row>
    <row r="1503" spans="1:3" ht="15.75">
      <c r="A1503" s="18">
        <v>816113</v>
      </c>
      <c r="B1503" s="20" t="s">
        <v>5498</v>
      </c>
      <c r="C1503" s="14" t="s">
        <v>4823</v>
      </c>
    </row>
    <row r="1504" spans="1:3" ht="15.75">
      <c r="A1504" s="19">
        <v>816114</v>
      </c>
      <c r="B1504" s="21" t="s">
        <v>5499</v>
      </c>
      <c r="C1504" s="14" t="s">
        <v>4823</v>
      </c>
    </row>
    <row r="1505" spans="1:3" ht="15.75">
      <c r="A1505" s="18">
        <v>816116</v>
      </c>
      <c r="B1505" s="20" t="s">
        <v>5500</v>
      </c>
      <c r="C1505" s="14" t="s">
        <v>4823</v>
      </c>
    </row>
    <row r="1506" spans="1:3" ht="15.75">
      <c r="A1506" s="19">
        <v>816117</v>
      </c>
      <c r="B1506" s="21" t="s">
        <v>5501</v>
      </c>
      <c r="C1506" s="14" t="s">
        <v>4823</v>
      </c>
    </row>
    <row r="1507" spans="1:3" ht="15.75">
      <c r="A1507" s="18">
        <v>816119</v>
      </c>
      <c r="B1507" s="20" t="s">
        <v>5502</v>
      </c>
      <c r="C1507" s="14" t="s">
        <v>4823</v>
      </c>
    </row>
    <row r="1508" spans="1:3" ht="15.75">
      <c r="A1508" s="19">
        <v>816120</v>
      </c>
      <c r="B1508" s="21" t="s">
        <v>5503</v>
      </c>
      <c r="C1508" s="14" t="s">
        <v>4823</v>
      </c>
    </row>
    <row r="1509" spans="1:3" ht="15.75">
      <c r="A1509" s="18">
        <v>816121</v>
      </c>
      <c r="B1509" s="20" t="s">
        <v>761</v>
      </c>
      <c r="C1509" s="13" t="s">
        <v>4821</v>
      </c>
    </row>
    <row r="1510" spans="1:3" ht="15.75">
      <c r="A1510" s="19">
        <v>816122</v>
      </c>
      <c r="B1510" s="21" t="s">
        <v>778</v>
      </c>
      <c r="C1510" s="13" t="s">
        <v>4821</v>
      </c>
    </row>
    <row r="1511" spans="1:3" ht="15.75">
      <c r="A1511" s="18">
        <v>816123</v>
      </c>
      <c r="B1511" s="20" t="s">
        <v>762</v>
      </c>
      <c r="C1511" s="13" t="s">
        <v>4821</v>
      </c>
    </row>
    <row r="1512" spans="1:3" ht="15.75">
      <c r="A1512" s="19">
        <v>816124</v>
      </c>
      <c r="B1512" s="21" t="s">
        <v>779</v>
      </c>
      <c r="C1512" s="13" t="s">
        <v>4821</v>
      </c>
    </row>
    <row r="1513" spans="1:3" ht="15.75">
      <c r="A1513" s="18">
        <v>816125</v>
      </c>
      <c r="B1513" s="20" t="s">
        <v>763</v>
      </c>
      <c r="C1513" s="13" t="s">
        <v>4821</v>
      </c>
    </row>
    <row r="1514" spans="1:3" ht="15.75">
      <c r="A1514" s="19">
        <v>816126</v>
      </c>
      <c r="B1514" s="21" t="s">
        <v>780</v>
      </c>
      <c r="C1514" s="13" t="s">
        <v>4821</v>
      </c>
    </row>
    <row r="1515" spans="1:3" ht="15.75">
      <c r="A1515" s="18">
        <v>816127</v>
      </c>
      <c r="B1515" s="20" t="s">
        <v>764</v>
      </c>
      <c r="C1515" s="13" t="s">
        <v>4821</v>
      </c>
    </row>
    <row r="1516" spans="1:3" ht="15.75">
      <c r="A1516" s="19">
        <v>816128</v>
      </c>
      <c r="B1516" s="21" t="s">
        <v>781</v>
      </c>
      <c r="C1516" s="13" t="s">
        <v>4821</v>
      </c>
    </row>
    <row r="1517" spans="1:3" ht="15.75">
      <c r="A1517" s="18">
        <v>816129</v>
      </c>
      <c r="B1517" s="20" t="s">
        <v>765</v>
      </c>
      <c r="C1517" s="13" t="s">
        <v>4821</v>
      </c>
    </row>
    <row r="1518" spans="1:3" ht="15.75">
      <c r="A1518" s="19">
        <v>816130</v>
      </c>
      <c r="B1518" s="21" t="s">
        <v>782</v>
      </c>
      <c r="C1518" s="13" t="s">
        <v>4821</v>
      </c>
    </row>
    <row r="1519" spans="1:3" ht="15.75">
      <c r="A1519" s="18">
        <v>816131</v>
      </c>
      <c r="B1519" s="20" t="s">
        <v>766</v>
      </c>
      <c r="C1519" s="13" t="s">
        <v>4821</v>
      </c>
    </row>
    <row r="1520" spans="1:3" ht="15.75">
      <c r="A1520" s="19">
        <v>816132</v>
      </c>
      <c r="B1520" s="21" t="s">
        <v>783</v>
      </c>
      <c r="C1520" s="13" t="s">
        <v>4821</v>
      </c>
    </row>
    <row r="1521" spans="1:3" ht="15.75">
      <c r="A1521" s="18">
        <v>816133</v>
      </c>
      <c r="B1521" s="20" t="s">
        <v>767</v>
      </c>
      <c r="C1521" s="13" t="s">
        <v>4821</v>
      </c>
    </row>
    <row r="1522" spans="1:3" ht="15.75">
      <c r="A1522" s="19">
        <v>816134</v>
      </c>
      <c r="B1522" s="21" t="s">
        <v>784</v>
      </c>
      <c r="C1522" s="13" t="s">
        <v>4821</v>
      </c>
    </row>
    <row r="1523" spans="1:3" ht="15.75">
      <c r="A1523" s="18">
        <v>816135</v>
      </c>
      <c r="B1523" s="20" t="s">
        <v>768</v>
      </c>
      <c r="C1523" s="13" t="s">
        <v>4821</v>
      </c>
    </row>
    <row r="1524" spans="1:3" ht="15.75">
      <c r="A1524" s="19">
        <v>816136</v>
      </c>
      <c r="B1524" s="21" t="s">
        <v>785</v>
      </c>
      <c r="C1524" s="13" t="s">
        <v>4821</v>
      </c>
    </row>
    <row r="1525" spans="1:3" ht="15.75">
      <c r="A1525" s="18">
        <v>816137</v>
      </c>
      <c r="B1525" s="20" t="s">
        <v>769</v>
      </c>
      <c r="C1525" s="13" t="s">
        <v>4821</v>
      </c>
    </row>
    <row r="1526" spans="1:3" ht="15.75">
      <c r="A1526" s="19">
        <v>816138</v>
      </c>
      <c r="B1526" s="21" t="s">
        <v>786</v>
      </c>
      <c r="C1526" s="13" t="s">
        <v>4821</v>
      </c>
    </row>
    <row r="1527" spans="1:3" ht="15.75">
      <c r="A1527" s="18">
        <v>816139</v>
      </c>
      <c r="B1527" s="20" t="s">
        <v>770</v>
      </c>
      <c r="C1527" s="13" t="s">
        <v>4821</v>
      </c>
    </row>
    <row r="1528" spans="1:3" ht="15.75">
      <c r="A1528" s="19">
        <v>816140</v>
      </c>
      <c r="B1528" s="21" t="s">
        <v>787</v>
      </c>
      <c r="C1528" s="13" t="s">
        <v>4821</v>
      </c>
    </row>
    <row r="1529" spans="1:3" ht="15.75">
      <c r="A1529" s="18">
        <v>816141</v>
      </c>
      <c r="B1529" s="20" t="s">
        <v>771</v>
      </c>
      <c r="C1529" s="13" t="s">
        <v>4821</v>
      </c>
    </row>
    <row r="1530" spans="1:3" ht="15.75">
      <c r="A1530" s="19">
        <v>816142</v>
      </c>
      <c r="B1530" s="21" t="s">
        <v>788</v>
      </c>
      <c r="C1530" s="13" t="s">
        <v>4821</v>
      </c>
    </row>
    <row r="1531" spans="1:3" ht="15.75">
      <c r="A1531" s="18">
        <v>816143</v>
      </c>
      <c r="B1531" s="20" t="s">
        <v>772</v>
      </c>
      <c r="C1531" s="13" t="s">
        <v>4821</v>
      </c>
    </row>
    <row r="1532" spans="1:3" ht="15.75">
      <c r="A1532" s="19">
        <v>816144</v>
      </c>
      <c r="B1532" s="21" t="s">
        <v>789</v>
      </c>
      <c r="C1532" s="13" t="s">
        <v>4821</v>
      </c>
    </row>
    <row r="1533" spans="1:3" ht="15.75">
      <c r="A1533" s="18">
        <v>816145</v>
      </c>
      <c r="B1533" s="20" t="s">
        <v>773</v>
      </c>
      <c r="C1533" s="13" t="s">
        <v>4821</v>
      </c>
    </row>
    <row r="1534" spans="1:3" ht="15.75">
      <c r="A1534" s="19">
        <v>816146</v>
      </c>
      <c r="B1534" s="21" t="s">
        <v>790</v>
      </c>
      <c r="C1534" s="13" t="s">
        <v>4821</v>
      </c>
    </row>
    <row r="1535" spans="1:3" ht="15.75">
      <c r="A1535" s="18">
        <v>816147</v>
      </c>
      <c r="B1535" s="20" t="s">
        <v>774</v>
      </c>
      <c r="C1535" s="13" t="s">
        <v>4821</v>
      </c>
    </row>
    <row r="1536" spans="1:3" ht="15.75">
      <c r="A1536" s="19">
        <v>816148</v>
      </c>
      <c r="B1536" s="21" t="s">
        <v>791</v>
      </c>
      <c r="C1536" s="13" t="s">
        <v>4821</v>
      </c>
    </row>
    <row r="1537" spans="1:3" ht="15.75">
      <c r="A1537" s="18">
        <v>816149</v>
      </c>
      <c r="B1537" s="20" t="s">
        <v>775</v>
      </c>
      <c r="C1537" s="13" t="s">
        <v>4821</v>
      </c>
    </row>
    <row r="1538" spans="1:3" ht="15.75">
      <c r="A1538" s="19">
        <v>816150</v>
      </c>
      <c r="B1538" s="21" t="s">
        <v>792</v>
      </c>
      <c r="C1538" s="13" t="s">
        <v>4821</v>
      </c>
    </row>
    <row r="1539" spans="1:3" ht="15.75">
      <c r="A1539" s="18">
        <v>816151</v>
      </c>
      <c r="B1539" s="20" t="s">
        <v>776</v>
      </c>
      <c r="C1539" s="13" t="s">
        <v>4821</v>
      </c>
    </row>
    <row r="1540" spans="1:3" ht="15.75">
      <c r="A1540" s="19">
        <v>816152</v>
      </c>
      <c r="B1540" s="21" t="s">
        <v>793</v>
      </c>
      <c r="C1540" s="13" t="s">
        <v>4821</v>
      </c>
    </row>
    <row r="1541" spans="1:3" ht="15.75">
      <c r="A1541" s="18">
        <v>836853</v>
      </c>
      <c r="B1541" s="20" t="s">
        <v>5504</v>
      </c>
      <c r="C1541" s="13" t="s">
        <v>4821</v>
      </c>
    </row>
    <row r="1542" spans="1:3" ht="15.75">
      <c r="A1542" s="19">
        <v>837130</v>
      </c>
      <c r="B1542" s="21" t="s">
        <v>2928</v>
      </c>
      <c r="C1542" s="13" t="s">
        <v>4821</v>
      </c>
    </row>
    <row r="1543" spans="1:3" ht="15.75">
      <c r="A1543" s="18">
        <v>837131</v>
      </c>
      <c r="B1543" s="20" t="s">
        <v>2929</v>
      </c>
      <c r="C1543" s="13" t="s">
        <v>4821</v>
      </c>
    </row>
    <row r="1544" spans="1:3" ht="15.75">
      <c r="A1544" s="19">
        <v>837132</v>
      </c>
      <c r="B1544" s="21" t="s">
        <v>2930</v>
      </c>
      <c r="C1544" s="13" t="s">
        <v>4821</v>
      </c>
    </row>
    <row r="1545" spans="1:3" ht="15.75">
      <c r="A1545" s="18">
        <v>837133</v>
      </c>
      <c r="B1545" s="20" t="s">
        <v>2931</v>
      </c>
      <c r="C1545" s="13" t="s">
        <v>4821</v>
      </c>
    </row>
    <row r="1546" spans="1:3" ht="15.75">
      <c r="A1546" s="19">
        <v>837134</v>
      </c>
      <c r="B1546" s="21" t="s">
        <v>2932</v>
      </c>
      <c r="C1546" s="13" t="s">
        <v>4821</v>
      </c>
    </row>
    <row r="1547" spans="1:3" ht="15.75">
      <c r="A1547" s="18">
        <v>845707</v>
      </c>
      <c r="B1547" s="20" t="s">
        <v>2002</v>
      </c>
      <c r="C1547" s="13" t="s">
        <v>4821</v>
      </c>
    </row>
    <row r="1548" spans="1:3" ht="15.75">
      <c r="A1548" s="19">
        <v>845708</v>
      </c>
      <c r="B1548" s="21" t="s">
        <v>2003</v>
      </c>
      <c r="C1548" s="13" t="s">
        <v>4821</v>
      </c>
    </row>
    <row r="1549" spans="1:3" ht="15.75">
      <c r="A1549" s="18">
        <v>845726</v>
      </c>
      <c r="B1549" s="20" t="s">
        <v>2000</v>
      </c>
      <c r="C1549" s="13" t="s">
        <v>4821</v>
      </c>
    </row>
    <row r="1550" spans="1:3" ht="15.75">
      <c r="A1550" s="19">
        <v>845730</v>
      </c>
      <c r="B1550" s="21" t="s">
        <v>2001</v>
      </c>
      <c r="C1550" s="13" t="s">
        <v>4821</v>
      </c>
    </row>
    <row r="1551" spans="1:3" ht="15.75">
      <c r="A1551" s="18">
        <v>915012</v>
      </c>
      <c r="B1551" s="20" t="s">
        <v>1641</v>
      </c>
      <c r="C1551" s="14" t="s">
        <v>4823</v>
      </c>
    </row>
    <row r="1552" spans="1:3" ht="15.75">
      <c r="A1552" s="19">
        <v>915013</v>
      </c>
      <c r="B1552" s="21" t="s">
        <v>1642</v>
      </c>
      <c r="C1552" s="14" t="s">
        <v>4823</v>
      </c>
    </row>
    <row r="1553" spans="1:3" ht="15.75">
      <c r="A1553" s="18">
        <v>925175</v>
      </c>
      <c r="B1553" s="20" t="s">
        <v>4806</v>
      </c>
      <c r="C1553" s="14" t="s">
        <v>4823</v>
      </c>
    </row>
    <row r="1554" spans="1:3" ht="15.75">
      <c r="A1554" s="19">
        <v>925176</v>
      </c>
      <c r="B1554" s="21" t="s">
        <v>4807</v>
      </c>
      <c r="C1554" s="14" t="s">
        <v>4823</v>
      </c>
    </row>
    <row r="1555" spans="1:3" ht="15.75">
      <c r="A1555" s="18">
        <v>925178</v>
      </c>
      <c r="B1555" s="20" t="s">
        <v>4808</v>
      </c>
      <c r="C1555" s="14" t="s">
        <v>4823</v>
      </c>
    </row>
    <row r="1556" spans="1:3" ht="15.75">
      <c r="A1556" s="19">
        <v>925179</v>
      </c>
      <c r="B1556" s="21" t="s">
        <v>4809</v>
      </c>
      <c r="C1556" s="14" t="s">
        <v>4823</v>
      </c>
    </row>
    <row r="1557" spans="1:3" ht="15.75">
      <c r="A1557" s="18">
        <v>925180</v>
      </c>
      <c r="B1557" s="20" t="s">
        <v>4810</v>
      </c>
      <c r="C1557" s="14" t="s">
        <v>4823</v>
      </c>
    </row>
    <row r="1558" spans="1:3" ht="15.75">
      <c r="A1558" s="19">
        <v>925182</v>
      </c>
      <c r="B1558" s="21" t="s">
        <v>4811</v>
      </c>
      <c r="C1558" s="14" t="s">
        <v>4823</v>
      </c>
    </row>
    <row r="1559" spans="1:3" ht="15.75">
      <c r="A1559" s="18">
        <v>8890001</v>
      </c>
      <c r="B1559" s="20" t="s">
        <v>5505</v>
      </c>
      <c r="C1559" s="14" t="s">
        <v>4823</v>
      </c>
    </row>
    <row r="1560" spans="1:3" ht="15.75">
      <c r="A1560" s="19">
        <v>8890003</v>
      </c>
      <c r="B1560" s="21" t="s">
        <v>5506</v>
      </c>
      <c r="C1560" s="14" t="s">
        <v>4823</v>
      </c>
    </row>
    <row r="1561" spans="1:3" ht="15.75">
      <c r="A1561" s="18">
        <v>8890009</v>
      </c>
      <c r="B1561" s="20" t="s">
        <v>5507</v>
      </c>
      <c r="C1561" s="14" t="s">
        <v>4823</v>
      </c>
    </row>
    <row r="1562" spans="1:3" ht="15.75">
      <c r="A1562" s="19">
        <v>8890010</v>
      </c>
      <c r="B1562" s="21" t="s">
        <v>5508</v>
      </c>
      <c r="C1562" s="14" t="s">
        <v>4823</v>
      </c>
    </row>
    <row r="1563" spans="1:3" ht="15.75">
      <c r="A1563" s="18">
        <v>8890012</v>
      </c>
      <c r="B1563" s="20" t="s">
        <v>5509</v>
      </c>
      <c r="C1563" s="14" t="s">
        <v>4823</v>
      </c>
    </row>
    <row r="1564" spans="1:3" ht="15.75">
      <c r="A1564" s="19">
        <v>8890016</v>
      </c>
      <c r="B1564" s="21" t="s">
        <v>5510</v>
      </c>
      <c r="C1564" s="14" t="s">
        <v>4823</v>
      </c>
    </row>
    <row r="1565" spans="1:3" ht="15.75">
      <c r="A1565" s="18">
        <v>8890017</v>
      </c>
      <c r="B1565" s="20" t="s">
        <v>5511</v>
      </c>
      <c r="C1565" s="14" t="s">
        <v>4823</v>
      </c>
    </row>
    <row r="1566" spans="1:3" ht="15.75">
      <c r="A1566" s="19">
        <v>8890018</v>
      </c>
      <c r="B1566" s="21" t="s">
        <v>5512</v>
      </c>
      <c r="C1566" s="14" t="s">
        <v>4823</v>
      </c>
    </row>
    <row r="1567" spans="1:3" ht="15.75">
      <c r="A1567" s="18">
        <v>8890021</v>
      </c>
      <c r="B1567" s="20" t="s">
        <v>5513</v>
      </c>
      <c r="C1567" s="14" t="s">
        <v>4823</v>
      </c>
    </row>
    <row r="1568" spans="1:3" ht="15.75">
      <c r="A1568" s="19">
        <v>8890023</v>
      </c>
      <c r="B1568" s="21" t="s">
        <v>5514</v>
      </c>
      <c r="C1568" s="14" t="s">
        <v>4823</v>
      </c>
    </row>
    <row r="1569" spans="1:3" ht="15.75">
      <c r="A1569" s="18">
        <v>8890026</v>
      </c>
      <c r="B1569" s="20" t="s">
        <v>5515</v>
      </c>
      <c r="C1569" s="14" t="s">
        <v>4823</v>
      </c>
    </row>
    <row r="1570" spans="1:3" ht="15.75">
      <c r="A1570" s="19">
        <v>8890027</v>
      </c>
      <c r="B1570" s="21" t="s">
        <v>5516</v>
      </c>
      <c r="C1570" s="14" t="s">
        <v>4823</v>
      </c>
    </row>
    <row r="1571" spans="1:3" ht="15.75">
      <c r="A1571" s="18">
        <v>8890029</v>
      </c>
      <c r="B1571" s="20" t="s">
        <v>5517</v>
      </c>
      <c r="C1571" s="14" t="s">
        <v>4823</v>
      </c>
    </row>
    <row r="1572" spans="1:3" ht="15.75">
      <c r="A1572" s="19">
        <v>8890031</v>
      </c>
      <c r="B1572" s="21" t="s">
        <v>5518</v>
      </c>
      <c r="C1572" s="14" t="s">
        <v>4823</v>
      </c>
    </row>
    <row r="1573" spans="1:3" ht="15.75">
      <c r="A1573" s="18">
        <v>8890032</v>
      </c>
      <c r="B1573" s="20" t="s">
        <v>5519</v>
      </c>
      <c r="C1573" s="14" t="s">
        <v>4823</v>
      </c>
    </row>
    <row r="1574" spans="1:3" ht="15.75">
      <c r="A1574" s="19">
        <v>8890034</v>
      </c>
      <c r="B1574" s="21" t="s">
        <v>5520</v>
      </c>
      <c r="C1574" s="14" t="s">
        <v>4823</v>
      </c>
    </row>
    <row r="1575" spans="1:3" ht="15.75">
      <c r="A1575" s="18">
        <v>8890036</v>
      </c>
      <c r="B1575" s="20" t="s">
        <v>5521</v>
      </c>
      <c r="C1575" s="14" t="s">
        <v>4823</v>
      </c>
    </row>
    <row r="1576" spans="1:3" ht="15.75">
      <c r="A1576" s="19">
        <v>8890037</v>
      </c>
      <c r="B1576" s="21" t="s">
        <v>5522</v>
      </c>
      <c r="C1576" s="14" t="s">
        <v>4823</v>
      </c>
    </row>
    <row r="1577" spans="1:3" ht="15.75">
      <c r="A1577" s="18">
        <v>8890039</v>
      </c>
      <c r="B1577" s="20" t="s">
        <v>5523</v>
      </c>
      <c r="C1577" s="14" t="s">
        <v>4823</v>
      </c>
    </row>
    <row r="1578" spans="1:3" ht="15.75">
      <c r="A1578" s="19">
        <v>8890041</v>
      </c>
      <c r="B1578" s="21" t="s">
        <v>5524</v>
      </c>
      <c r="C1578" s="14" t="s">
        <v>4823</v>
      </c>
    </row>
    <row r="1579" spans="1:3" ht="15.75">
      <c r="A1579" s="18">
        <v>8890043</v>
      </c>
      <c r="B1579" s="20" t="s">
        <v>5525</v>
      </c>
      <c r="C1579" s="14" t="s">
        <v>4823</v>
      </c>
    </row>
    <row r="1580" spans="1:3" ht="15.75">
      <c r="A1580" s="19">
        <v>8890045</v>
      </c>
      <c r="B1580" s="21" t="s">
        <v>5526</v>
      </c>
      <c r="C1580" s="14" t="s">
        <v>4823</v>
      </c>
    </row>
    <row r="1581" spans="1:3" ht="15.75">
      <c r="A1581" s="18">
        <v>8890047</v>
      </c>
      <c r="B1581" s="20" t="s">
        <v>5527</v>
      </c>
      <c r="C1581" s="14" t="s">
        <v>4823</v>
      </c>
    </row>
    <row r="1582" spans="1:3" ht="15.75">
      <c r="A1582" s="19">
        <v>8890049</v>
      </c>
      <c r="B1582" s="21" t="s">
        <v>5528</v>
      </c>
      <c r="C1582" s="14" t="s">
        <v>4823</v>
      </c>
    </row>
    <row r="1583" spans="1:3" ht="15.75">
      <c r="A1583" s="18">
        <v>8890053</v>
      </c>
      <c r="B1583" s="20" t="s">
        <v>5529</v>
      </c>
      <c r="C1583" s="14" t="s">
        <v>4823</v>
      </c>
    </row>
    <row r="1584" spans="1:3" ht="15.75">
      <c r="A1584" s="19">
        <v>8890057</v>
      </c>
      <c r="B1584" s="21" t="s">
        <v>5530</v>
      </c>
      <c r="C1584" s="14" t="s">
        <v>4823</v>
      </c>
    </row>
    <row r="1585" spans="1:3" ht="15.75">
      <c r="A1585" s="18">
        <v>1</v>
      </c>
      <c r="B1585" s="20" t="s">
        <v>5896</v>
      </c>
      <c r="C1585" s="14" t="s">
        <v>6214</v>
      </c>
    </row>
    <row r="1586" spans="1:3" ht="15.75">
      <c r="A1586" s="19">
        <v>925039</v>
      </c>
      <c r="B1586" s="21" t="s">
        <v>5897</v>
      </c>
      <c r="C1586" s="14" t="s">
        <v>6214</v>
      </c>
    </row>
    <row r="1587" spans="1:3" ht="15.75">
      <c r="A1587" s="18">
        <v>925031</v>
      </c>
      <c r="B1587" s="20" t="s">
        <v>5898</v>
      </c>
      <c r="C1587" s="14" t="s">
        <v>6214</v>
      </c>
    </row>
    <row r="1588" spans="1:3" ht="15.75">
      <c r="A1588" s="19">
        <v>925023</v>
      </c>
      <c r="B1588" s="21" t="s">
        <v>5899</v>
      </c>
      <c r="C1588" s="14" t="s">
        <v>6214</v>
      </c>
    </row>
    <row r="1589" spans="1:3" ht="15.75">
      <c r="A1589" s="18">
        <v>836961</v>
      </c>
      <c r="B1589" s="20" t="s">
        <v>5900</v>
      </c>
      <c r="C1589" s="14" t="s">
        <v>6214</v>
      </c>
    </row>
    <row r="1590" spans="1:3" ht="15.75">
      <c r="A1590" s="19">
        <v>836953</v>
      </c>
      <c r="B1590" s="21" t="s">
        <v>5901</v>
      </c>
      <c r="C1590" s="14" t="s">
        <v>6214</v>
      </c>
    </row>
    <row r="1591" spans="1:3" ht="15.75">
      <c r="A1591" s="18">
        <v>836945</v>
      </c>
      <c r="B1591" s="20" t="s">
        <v>5902</v>
      </c>
      <c r="C1591" s="14" t="s">
        <v>6214</v>
      </c>
    </row>
    <row r="1592" spans="1:3" ht="15.75">
      <c r="A1592" s="19">
        <v>836937</v>
      </c>
      <c r="B1592" s="21" t="s">
        <v>5903</v>
      </c>
      <c r="C1592" s="14" t="s">
        <v>6214</v>
      </c>
    </row>
    <row r="1593" spans="1:3" ht="15.75">
      <c r="A1593" s="18">
        <v>836905</v>
      </c>
      <c r="B1593" s="20" t="s">
        <v>5904</v>
      </c>
      <c r="C1593" s="13" t="s">
        <v>6213</v>
      </c>
    </row>
    <row r="1594" spans="1:3" ht="15.75">
      <c r="A1594" s="19">
        <v>836859</v>
      </c>
      <c r="B1594" s="21" t="s">
        <v>5905</v>
      </c>
      <c r="C1594" s="13" t="s">
        <v>6213</v>
      </c>
    </row>
    <row r="1595" spans="1:3" ht="15.75">
      <c r="A1595" s="18">
        <v>836858</v>
      </c>
      <c r="B1595" s="20" t="s">
        <v>5906</v>
      </c>
      <c r="C1595" s="13" t="s">
        <v>6213</v>
      </c>
    </row>
    <row r="1596" spans="1:3" ht="15.75">
      <c r="A1596" s="19">
        <v>836857</v>
      </c>
      <c r="B1596" s="21" t="s">
        <v>5907</v>
      </c>
      <c r="C1596" s="13" t="s">
        <v>6213</v>
      </c>
    </row>
    <row r="1597" spans="1:3" ht="15.75">
      <c r="A1597" s="18">
        <v>836825</v>
      </c>
      <c r="B1597" s="20" t="s">
        <v>5908</v>
      </c>
      <c r="C1597" s="13" t="s">
        <v>6213</v>
      </c>
    </row>
    <row r="1598" spans="1:3" ht="15.75">
      <c r="A1598" s="19">
        <v>836524</v>
      </c>
      <c r="B1598" s="21" t="s">
        <v>5909</v>
      </c>
      <c r="C1598" s="13" t="s">
        <v>6213</v>
      </c>
    </row>
    <row r="1599" spans="1:3" ht="15.75">
      <c r="A1599" s="18">
        <v>836520</v>
      </c>
      <c r="B1599" s="20" t="s">
        <v>5910</v>
      </c>
      <c r="C1599" s="13" t="s">
        <v>6213</v>
      </c>
    </row>
    <row r="1600" spans="1:3" ht="15.75">
      <c r="A1600" s="19">
        <v>836516</v>
      </c>
      <c r="B1600" s="21" t="s">
        <v>5911</v>
      </c>
      <c r="C1600" s="13" t="s">
        <v>6213</v>
      </c>
    </row>
    <row r="1601" spans="1:3" ht="15.75">
      <c r="A1601" s="18">
        <v>836512</v>
      </c>
      <c r="B1601" s="20" t="s">
        <v>5912</v>
      </c>
      <c r="C1601" s="13" t="s">
        <v>6213</v>
      </c>
    </row>
    <row r="1602" spans="1:3" ht="15.75">
      <c r="A1602" s="19">
        <v>189356</v>
      </c>
      <c r="B1602" s="21" t="s">
        <v>5913</v>
      </c>
      <c r="C1602" s="14" t="s">
        <v>6214</v>
      </c>
    </row>
    <row r="1603" spans="1:3" ht="15.75">
      <c r="A1603" s="18">
        <v>190235</v>
      </c>
      <c r="B1603" s="20" t="s">
        <v>5914</v>
      </c>
      <c r="C1603" s="14" t="s">
        <v>6214</v>
      </c>
    </row>
    <row r="1604" spans="1:3" ht="15.75">
      <c r="A1604" s="18">
        <v>200378</v>
      </c>
      <c r="B1604" s="20" t="s">
        <v>5915</v>
      </c>
      <c r="C1604" s="14" t="s">
        <v>6214</v>
      </c>
    </row>
    <row r="1605" spans="1:3" ht="15.75">
      <c r="A1605" s="19">
        <v>200379</v>
      </c>
      <c r="B1605" s="21" t="s">
        <v>5829</v>
      </c>
      <c r="C1605" s="14" t="s">
        <v>6214</v>
      </c>
    </row>
    <row r="1606" spans="1:3" ht="15.75">
      <c r="A1606" s="18">
        <v>200426</v>
      </c>
      <c r="B1606" s="20" t="s">
        <v>5830</v>
      </c>
      <c r="C1606" s="13" t="s">
        <v>6213</v>
      </c>
    </row>
    <row r="1607" spans="1:3" ht="15.75">
      <c r="A1607" s="19">
        <v>200427</v>
      </c>
      <c r="B1607" s="21" t="s">
        <v>5831</v>
      </c>
      <c r="C1607" s="13" t="s">
        <v>6213</v>
      </c>
    </row>
    <row r="1608" spans="1:3" ht="15.75">
      <c r="A1608" s="18">
        <v>643003</v>
      </c>
      <c r="B1608" s="20" t="s">
        <v>5818</v>
      </c>
      <c r="C1608" s="14" t="s">
        <v>6214</v>
      </c>
    </row>
    <row r="1609" spans="1:3" ht="15.75">
      <c r="A1609" s="19">
        <v>149944</v>
      </c>
      <c r="B1609" s="21" t="s">
        <v>5819</v>
      </c>
      <c r="C1609" s="14" t="s">
        <v>6214</v>
      </c>
    </row>
    <row r="1610" spans="1:3" ht="15.75">
      <c r="A1610" s="18">
        <v>149961</v>
      </c>
      <c r="B1610" s="20" t="s">
        <v>5916</v>
      </c>
      <c r="C1610" s="14" t="s">
        <v>6214</v>
      </c>
    </row>
    <row r="1611" spans="1:3" ht="15.75">
      <c r="A1611" s="19">
        <v>150748</v>
      </c>
      <c r="B1611" s="21" t="s">
        <v>5820</v>
      </c>
      <c r="C1611" s="14" t="s">
        <v>6214</v>
      </c>
    </row>
    <row r="1612" spans="1:3" ht="15.75">
      <c r="A1612" s="18">
        <v>844350</v>
      </c>
      <c r="B1612" s="20" t="s">
        <v>5821</v>
      </c>
      <c r="C1612" s="14" t="s">
        <v>6214</v>
      </c>
    </row>
    <row r="1613" spans="1:3" ht="15.75">
      <c r="A1613" s="19">
        <v>836713</v>
      </c>
      <c r="B1613" s="21" t="s">
        <v>5822</v>
      </c>
      <c r="C1613" s="13" t="s">
        <v>6213</v>
      </c>
    </row>
    <row r="1614" spans="1:3" ht="15.75">
      <c r="A1614" s="18">
        <v>925120</v>
      </c>
      <c r="B1614" s="20" t="s">
        <v>5823</v>
      </c>
      <c r="C1614" s="14" t="s">
        <v>6214</v>
      </c>
    </row>
    <row r="1615" spans="1:3" ht="15.75">
      <c r="A1615" s="19">
        <v>836779</v>
      </c>
      <c r="B1615" s="21" t="s">
        <v>5824</v>
      </c>
      <c r="C1615" s="13" t="s">
        <v>6213</v>
      </c>
    </row>
    <row r="1616" spans="1:3" ht="15.75">
      <c r="A1616" s="18">
        <v>836787</v>
      </c>
      <c r="B1616" s="20" t="s">
        <v>5825</v>
      </c>
      <c r="C1616" s="13" t="s">
        <v>6213</v>
      </c>
    </row>
    <row r="1617" spans="1:3" ht="15.75">
      <c r="A1617" s="19">
        <v>836795</v>
      </c>
      <c r="B1617" s="21" t="s">
        <v>5826</v>
      </c>
      <c r="C1617" s="13" t="s">
        <v>6213</v>
      </c>
    </row>
    <row r="1618" spans="1:3" ht="15.75">
      <c r="A1618" s="18">
        <v>836817</v>
      </c>
      <c r="B1618" s="20" t="s">
        <v>5917</v>
      </c>
      <c r="C1618" s="13" t="s">
        <v>6213</v>
      </c>
    </row>
    <row r="1619" spans="1:3" ht="15.75">
      <c r="A1619" s="19">
        <v>254262</v>
      </c>
      <c r="B1619" s="21" t="s">
        <v>5918</v>
      </c>
      <c r="C1619" s="14" t="s">
        <v>6214</v>
      </c>
    </row>
    <row r="1620" spans="1:3" ht="15.75">
      <c r="A1620" s="18">
        <v>254257</v>
      </c>
      <c r="B1620" s="20" t="s">
        <v>5919</v>
      </c>
      <c r="C1620" s="14" t="s">
        <v>6214</v>
      </c>
    </row>
    <row r="1621" spans="1:3" ht="15.75">
      <c r="A1621" s="19">
        <v>247671</v>
      </c>
      <c r="B1621" s="21" t="s">
        <v>5920</v>
      </c>
      <c r="C1621" s="14" t="s">
        <v>6214</v>
      </c>
    </row>
    <row r="1622" spans="1:3" ht="15.75">
      <c r="A1622" s="18">
        <v>254303</v>
      </c>
      <c r="B1622" s="20" t="s">
        <v>5921</v>
      </c>
      <c r="C1622" s="14" t="s">
        <v>6214</v>
      </c>
    </row>
    <row r="1623" spans="1:3" ht="15.75">
      <c r="A1623" s="19">
        <v>221336</v>
      </c>
      <c r="B1623" s="21" t="s">
        <v>5922</v>
      </c>
      <c r="C1623" s="14" t="s">
        <v>6214</v>
      </c>
    </row>
    <row r="1624" spans="1:3" ht="15.75">
      <c r="A1624" s="18">
        <v>221471</v>
      </c>
      <c r="B1624" s="20" t="s">
        <v>5923</v>
      </c>
      <c r="C1624" s="14" t="s">
        <v>6214</v>
      </c>
    </row>
    <row r="1625" spans="1:3" ht="15.75">
      <c r="A1625" s="19">
        <v>221605</v>
      </c>
      <c r="B1625" s="21" t="s">
        <v>5924</v>
      </c>
      <c r="C1625" s="14" t="s">
        <v>6214</v>
      </c>
    </row>
    <row r="1626" spans="1:3" ht="15.75">
      <c r="A1626" s="18">
        <v>221654</v>
      </c>
      <c r="B1626" s="20" t="s">
        <v>5925</v>
      </c>
      <c r="C1626" s="13" t="s">
        <v>6213</v>
      </c>
    </row>
    <row r="1627" spans="1:3" ht="15.75">
      <c r="A1627" s="19">
        <v>221655</v>
      </c>
      <c r="B1627" s="21" t="s">
        <v>5926</v>
      </c>
      <c r="C1627" s="14" t="s">
        <v>6214</v>
      </c>
    </row>
    <row r="1628" spans="1:3" ht="15.75">
      <c r="A1628" s="18">
        <v>221886</v>
      </c>
      <c r="B1628" s="20" t="s">
        <v>5927</v>
      </c>
      <c r="C1628" s="13" t="s">
        <v>6213</v>
      </c>
    </row>
    <row r="1629" spans="1:3" ht="15.75">
      <c r="A1629" s="19">
        <v>221978</v>
      </c>
      <c r="B1629" s="21" t="s">
        <v>5928</v>
      </c>
      <c r="C1629" s="14" t="s">
        <v>6214</v>
      </c>
    </row>
    <row r="1630" spans="1:3" ht="15.75">
      <c r="A1630" s="18">
        <v>222072</v>
      </c>
      <c r="B1630" s="20" t="s">
        <v>5929</v>
      </c>
      <c r="C1630" s="13" t="s">
        <v>6213</v>
      </c>
    </row>
    <row r="1631" spans="1:3" ht="15.75">
      <c r="A1631" s="19">
        <v>222293</v>
      </c>
      <c r="B1631" s="21" t="s">
        <v>5930</v>
      </c>
      <c r="C1631" s="14" t="s">
        <v>6214</v>
      </c>
    </row>
    <row r="1632" spans="1:3" ht="15.75">
      <c r="A1632" s="18">
        <v>222520</v>
      </c>
      <c r="B1632" s="20" t="s">
        <v>5931</v>
      </c>
      <c r="C1632" s="14" t="s">
        <v>6214</v>
      </c>
    </row>
    <row r="1633" spans="1:3" ht="15.75">
      <c r="A1633" s="19">
        <v>235908</v>
      </c>
      <c r="B1633" s="21" t="s">
        <v>5932</v>
      </c>
      <c r="C1633" s="14" t="s">
        <v>6214</v>
      </c>
    </row>
    <row r="1634" spans="1:3" ht="15.75">
      <c r="A1634" s="18">
        <v>234523</v>
      </c>
      <c r="B1634" s="20" t="s">
        <v>5933</v>
      </c>
      <c r="C1634" s="14" t="s">
        <v>6214</v>
      </c>
    </row>
    <row r="1635" spans="1:3" ht="15.75">
      <c r="A1635" s="19">
        <v>234436</v>
      </c>
      <c r="B1635" s="21" t="s">
        <v>5934</v>
      </c>
      <c r="C1635" s="14" t="s">
        <v>6214</v>
      </c>
    </row>
    <row r="1636" spans="1:3" ht="15.75">
      <c r="A1636" s="18">
        <v>234365</v>
      </c>
      <c r="B1636" s="20" t="s">
        <v>5935</v>
      </c>
      <c r="C1636" s="14" t="s">
        <v>6214</v>
      </c>
    </row>
    <row r="1637" spans="1:3" ht="15.75">
      <c r="A1637" s="19">
        <v>247969</v>
      </c>
      <c r="B1637" s="21" t="s">
        <v>5936</v>
      </c>
      <c r="C1637" s="14" t="s">
        <v>6214</v>
      </c>
    </row>
    <row r="1638" spans="1:3" ht="15.75">
      <c r="A1638" s="18">
        <v>247992</v>
      </c>
      <c r="B1638" s="20" t="s">
        <v>5937</v>
      </c>
      <c r="C1638" s="14" t="s">
        <v>6214</v>
      </c>
    </row>
    <row r="1639" spans="1:3" ht="15.75">
      <c r="A1639" s="19">
        <v>234399</v>
      </c>
      <c r="B1639" s="21" t="s">
        <v>5938</v>
      </c>
      <c r="C1639" s="14" t="s">
        <v>6214</v>
      </c>
    </row>
    <row r="1640" spans="1:3" ht="15.75">
      <c r="A1640" s="18">
        <v>234491</v>
      </c>
      <c r="B1640" s="20" t="s">
        <v>5939</v>
      </c>
      <c r="C1640" s="14" t="s">
        <v>6214</v>
      </c>
    </row>
    <row r="1641" spans="1:3" ht="15.75">
      <c r="A1641" s="19">
        <v>285414</v>
      </c>
      <c r="B1641" s="21" t="s">
        <v>5940</v>
      </c>
      <c r="C1641" s="14" t="s">
        <v>6214</v>
      </c>
    </row>
    <row r="1642" spans="1:3" ht="15.75">
      <c r="A1642" s="18">
        <v>285285</v>
      </c>
      <c r="B1642" s="20" t="s">
        <v>5941</v>
      </c>
      <c r="C1642" s="14" t="s">
        <v>6214</v>
      </c>
    </row>
    <row r="1643" spans="1:3" ht="15.75">
      <c r="A1643" s="19">
        <v>286147</v>
      </c>
      <c r="B1643" s="21" t="s">
        <v>5942</v>
      </c>
      <c r="C1643" s="13" t="s">
        <v>6213</v>
      </c>
    </row>
    <row r="1644" spans="1:3" ht="15.75">
      <c r="A1644" s="18">
        <v>286143</v>
      </c>
      <c r="B1644" s="20" t="s">
        <v>5943</v>
      </c>
      <c r="C1644" s="13" t="s">
        <v>6213</v>
      </c>
    </row>
    <row r="1645" spans="1:3" ht="15.75">
      <c r="A1645" s="19">
        <v>286150</v>
      </c>
      <c r="B1645" s="21" t="s">
        <v>5944</v>
      </c>
      <c r="C1645" s="13" t="s">
        <v>6213</v>
      </c>
    </row>
    <row r="1646" spans="1:3" ht="15.75">
      <c r="A1646" s="18">
        <v>837126</v>
      </c>
      <c r="B1646" s="20" t="s">
        <v>5945</v>
      </c>
      <c r="C1646" s="14" t="s">
        <v>6214</v>
      </c>
    </row>
    <row r="1647" spans="1:3" ht="15.75">
      <c r="A1647" s="19">
        <v>837129</v>
      </c>
      <c r="B1647" s="21" t="s">
        <v>5946</v>
      </c>
      <c r="C1647" s="14" t="s">
        <v>6214</v>
      </c>
    </row>
    <row r="1648" spans="1:3" ht="15.75">
      <c r="A1648" s="18">
        <v>837106</v>
      </c>
      <c r="B1648" s="20" t="s">
        <v>5947</v>
      </c>
      <c r="C1648" s="14" t="s">
        <v>6214</v>
      </c>
    </row>
    <row r="1649" spans="1:3" ht="15.75">
      <c r="A1649" s="19">
        <v>837107</v>
      </c>
      <c r="B1649" s="21" t="s">
        <v>5948</v>
      </c>
      <c r="C1649" s="14" t="s">
        <v>6214</v>
      </c>
    </row>
    <row r="1650" spans="1:3" ht="15.75">
      <c r="A1650" s="19">
        <v>268986</v>
      </c>
      <c r="B1650" s="21" t="s">
        <v>5827</v>
      </c>
      <c r="C1650" s="14" t="s">
        <v>6214</v>
      </c>
    </row>
    <row r="1651" spans="1:3" ht="15.75">
      <c r="A1651" s="18">
        <v>285974</v>
      </c>
      <c r="B1651" s="20" t="s">
        <v>5949</v>
      </c>
      <c r="C1651" s="14" t="s">
        <v>6214</v>
      </c>
    </row>
    <row r="1652" spans="1:3" ht="15.75">
      <c r="A1652" s="19">
        <v>285963</v>
      </c>
      <c r="B1652" s="21" t="s">
        <v>5950</v>
      </c>
      <c r="C1652" s="14" t="s">
        <v>6214</v>
      </c>
    </row>
    <row r="1653" spans="1:3" ht="15.75">
      <c r="A1653" s="19">
        <v>289995</v>
      </c>
      <c r="B1653" s="21" t="s">
        <v>5951</v>
      </c>
      <c r="C1653" s="14" t="s">
        <v>6214</v>
      </c>
    </row>
    <row r="1654" spans="1:3" ht="15.75">
      <c r="A1654" s="18">
        <v>285965</v>
      </c>
      <c r="B1654" s="20" t="s">
        <v>5952</v>
      </c>
      <c r="C1654" s="14" t="s">
        <v>6214</v>
      </c>
    </row>
    <row r="1655" spans="1:3" ht="15.75">
      <c r="A1655" s="19">
        <v>258347</v>
      </c>
      <c r="B1655" s="21" t="s">
        <v>5953</v>
      </c>
      <c r="C1655" s="14" t="s">
        <v>6214</v>
      </c>
    </row>
    <row r="1656" spans="1:3" ht="15.75">
      <c r="A1656" s="18">
        <v>257990</v>
      </c>
      <c r="B1656" s="20" t="s">
        <v>5954</v>
      </c>
      <c r="C1656" s="14" t="s">
        <v>6214</v>
      </c>
    </row>
    <row r="1657" spans="1:3" ht="15.75">
      <c r="A1657" s="19">
        <v>300091</v>
      </c>
      <c r="B1657" s="21" t="s">
        <v>5955</v>
      </c>
      <c r="C1657" s="14" t="s">
        <v>6214</v>
      </c>
    </row>
    <row r="1658" spans="1:3" ht="15.75">
      <c r="A1658" s="18">
        <v>574840</v>
      </c>
      <c r="B1658" s="20" t="s">
        <v>5956</v>
      </c>
      <c r="C1658" s="14" t="s">
        <v>6214</v>
      </c>
    </row>
    <row r="1659" spans="1:3" ht="15.75">
      <c r="A1659" s="18">
        <v>573981</v>
      </c>
      <c r="B1659" s="20" t="s">
        <v>5957</v>
      </c>
      <c r="C1659" s="14" t="s">
        <v>6214</v>
      </c>
    </row>
    <row r="1660" spans="1:3" ht="15.75">
      <c r="A1660" s="19">
        <v>667208</v>
      </c>
      <c r="B1660" s="21" t="s">
        <v>5958</v>
      </c>
      <c r="C1660" s="14" t="s">
        <v>6214</v>
      </c>
    </row>
    <row r="1661" spans="1:3" ht="15.75">
      <c r="A1661" s="19">
        <v>267131</v>
      </c>
      <c r="B1661" s="21" t="s">
        <v>5959</v>
      </c>
      <c r="C1661" s="14" t="s">
        <v>6214</v>
      </c>
    </row>
    <row r="1662" spans="1:3" ht="15.75">
      <c r="A1662" s="18">
        <v>420067</v>
      </c>
      <c r="B1662" s="20" t="s">
        <v>5828</v>
      </c>
      <c r="C1662" s="14" t="s">
        <v>6214</v>
      </c>
    </row>
    <row r="1663" spans="1:3" ht="15.75">
      <c r="A1663" s="19">
        <v>8810002</v>
      </c>
      <c r="B1663" s="21" t="s">
        <v>5960</v>
      </c>
      <c r="C1663" s="14" t="s">
        <v>6214</v>
      </c>
    </row>
    <row r="1664" spans="1:3" ht="15.75">
      <c r="A1664" s="18">
        <v>836511</v>
      </c>
      <c r="B1664" s="20" t="s">
        <v>2375</v>
      </c>
      <c r="C1664" s="13" t="s">
        <v>6213</v>
      </c>
    </row>
    <row r="1665" spans="1:3" ht="15.75">
      <c r="A1665" s="19">
        <v>836515</v>
      </c>
      <c r="B1665" s="21" t="s">
        <v>2376</v>
      </c>
      <c r="C1665" s="13" t="s">
        <v>6213</v>
      </c>
    </row>
    <row r="1666" spans="1:3" ht="15.75">
      <c r="A1666" s="18">
        <v>836519</v>
      </c>
      <c r="B1666" s="20" t="s">
        <v>2377</v>
      </c>
      <c r="C1666" s="13" t="s">
        <v>6213</v>
      </c>
    </row>
    <row r="1667" spans="1:3" ht="15.75">
      <c r="A1667" s="19">
        <v>836523</v>
      </c>
      <c r="B1667" s="21" t="s">
        <v>2378</v>
      </c>
      <c r="C1667" s="13" t="s">
        <v>6213</v>
      </c>
    </row>
    <row r="1668" spans="1:3" ht="15.75">
      <c r="A1668" s="18">
        <v>132560</v>
      </c>
      <c r="B1668" s="20" t="s">
        <v>5999</v>
      </c>
      <c r="C1668" s="14" t="s">
        <v>6214</v>
      </c>
    </row>
    <row r="1669" spans="1:3" ht="15.75">
      <c r="A1669" s="19">
        <v>200420</v>
      </c>
      <c r="B1669" s="21" t="s">
        <v>6000</v>
      </c>
      <c r="C1669" s="13" t="s">
        <v>6213</v>
      </c>
    </row>
    <row r="1670" spans="1:3" ht="15.75">
      <c r="A1670" s="18">
        <v>200421</v>
      </c>
      <c r="B1670" s="20" t="s">
        <v>6001</v>
      </c>
      <c r="C1670" s="13" t="s">
        <v>6213</v>
      </c>
    </row>
    <row r="1671" spans="1:3" ht="15.75">
      <c r="A1671" s="19">
        <v>200422</v>
      </c>
      <c r="B1671" s="21" t="s">
        <v>6002</v>
      </c>
      <c r="C1671" s="13" t="s">
        <v>6213</v>
      </c>
    </row>
    <row r="1672" spans="1:3" ht="15.75">
      <c r="A1672" s="18">
        <v>200429</v>
      </c>
      <c r="B1672" s="20" t="s">
        <v>6003</v>
      </c>
      <c r="C1672" s="13" t="s">
        <v>6213</v>
      </c>
    </row>
    <row r="1673" spans="1:3" ht="15.75">
      <c r="A1673" s="19">
        <v>200430</v>
      </c>
      <c r="B1673" s="21" t="s">
        <v>6004</v>
      </c>
      <c r="C1673" s="13" t="s">
        <v>6213</v>
      </c>
    </row>
    <row r="1674" spans="1:3" ht="15.75">
      <c r="A1674" s="18">
        <v>200431</v>
      </c>
      <c r="B1674" s="20" t="s">
        <v>6005</v>
      </c>
      <c r="C1674" s="13" t="s">
        <v>6213</v>
      </c>
    </row>
    <row r="1675" spans="1:3" ht="15.75">
      <c r="A1675" s="19">
        <v>200426</v>
      </c>
      <c r="B1675" s="21" t="s">
        <v>6006</v>
      </c>
      <c r="C1675" s="13" t="s">
        <v>6213</v>
      </c>
    </row>
    <row r="1676" spans="1:3" ht="15.75">
      <c r="A1676" s="18">
        <v>200427</v>
      </c>
      <c r="B1676" s="20" t="s">
        <v>6007</v>
      </c>
      <c r="C1676" s="13" t="s">
        <v>6213</v>
      </c>
    </row>
    <row r="1677" spans="1:3" ht="15.75">
      <c r="A1677" s="19">
        <v>200428</v>
      </c>
      <c r="B1677" s="21" t="s">
        <v>6008</v>
      </c>
      <c r="C1677" s="13" t="s">
        <v>6213</v>
      </c>
    </row>
    <row r="1678" spans="1:3" ht="15.75">
      <c r="A1678" s="18">
        <v>200423</v>
      </c>
      <c r="B1678" s="20" t="s">
        <v>6009</v>
      </c>
      <c r="C1678" s="13" t="s">
        <v>6213</v>
      </c>
    </row>
    <row r="1679" spans="1:3" ht="15.75">
      <c r="A1679" s="19">
        <v>200424</v>
      </c>
      <c r="B1679" s="21" t="s">
        <v>6010</v>
      </c>
      <c r="C1679" s="13" t="s">
        <v>6213</v>
      </c>
    </row>
    <row r="1680" spans="1:3" ht="15.75">
      <c r="A1680" s="18">
        <v>200425</v>
      </c>
      <c r="B1680" s="20" t="s">
        <v>6011</v>
      </c>
      <c r="C1680" s="13" t="s">
        <v>6213</v>
      </c>
    </row>
    <row r="1681" spans="1:3" ht="15.75">
      <c r="A1681" s="19">
        <v>150065</v>
      </c>
      <c r="B1681" s="21" t="s">
        <v>1785</v>
      </c>
      <c r="C1681" s="14" t="s">
        <v>6214</v>
      </c>
    </row>
    <row r="1682" spans="1:3" ht="15.75">
      <c r="A1682" s="18">
        <v>150067</v>
      </c>
      <c r="B1682" s="20" t="s">
        <v>1787</v>
      </c>
      <c r="C1682" s="14" t="s">
        <v>6214</v>
      </c>
    </row>
    <row r="1683" spans="1:3" ht="15.75">
      <c r="A1683" s="19">
        <v>813787</v>
      </c>
      <c r="B1683" s="21" t="s">
        <v>6021</v>
      </c>
      <c r="C1683" s="13" t="s">
        <v>6213</v>
      </c>
    </row>
    <row r="1684" spans="1:3" ht="15.75">
      <c r="A1684" s="18">
        <v>813788</v>
      </c>
      <c r="B1684" s="20" t="s">
        <v>6022</v>
      </c>
      <c r="C1684" s="13" t="s">
        <v>6213</v>
      </c>
    </row>
    <row r="1685" spans="1:3" ht="15.75">
      <c r="A1685" s="19">
        <v>813789</v>
      </c>
      <c r="B1685" s="21" t="s">
        <v>6023</v>
      </c>
      <c r="C1685" s="13" t="s">
        <v>6213</v>
      </c>
    </row>
    <row r="1686" spans="1:3" ht="15.75">
      <c r="A1686" s="18">
        <v>813790</v>
      </c>
      <c r="B1686" s="20" t="s">
        <v>6024</v>
      </c>
      <c r="C1686" s="13" t="s">
        <v>6213</v>
      </c>
    </row>
    <row r="1687" spans="1:3" ht="15.75">
      <c r="A1687" s="19">
        <v>813791</v>
      </c>
      <c r="B1687" s="21" t="s">
        <v>6025</v>
      </c>
      <c r="C1687" s="13" t="s">
        <v>6213</v>
      </c>
    </row>
    <row r="1688" spans="1:3" ht="15.75">
      <c r="A1688" s="18">
        <v>813792</v>
      </c>
      <c r="B1688" s="20" t="s">
        <v>6026</v>
      </c>
      <c r="C1688" s="13" t="s">
        <v>6213</v>
      </c>
    </row>
    <row r="1689" spans="1:3" ht="15.75">
      <c r="A1689" s="19">
        <v>813793</v>
      </c>
      <c r="B1689" s="21" t="s">
        <v>6027</v>
      </c>
      <c r="C1689" s="13" t="s">
        <v>6213</v>
      </c>
    </row>
    <row r="1690" spans="1:3" ht="15.75">
      <c r="A1690" s="18">
        <v>813794</v>
      </c>
      <c r="B1690" s="20" t="s">
        <v>6028</v>
      </c>
      <c r="C1690" s="13" t="s">
        <v>6213</v>
      </c>
    </row>
    <row r="1691" spans="1:3" ht="15.75">
      <c r="A1691" s="19">
        <v>813795</v>
      </c>
      <c r="B1691" s="21" t="s">
        <v>6029</v>
      </c>
      <c r="C1691" s="13" t="s">
        <v>6213</v>
      </c>
    </row>
    <row r="1692" spans="1:3" ht="15.75">
      <c r="A1692" s="18">
        <v>813796</v>
      </c>
      <c r="B1692" s="20" t="s">
        <v>6030</v>
      </c>
      <c r="C1692" s="13" t="s">
        <v>6213</v>
      </c>
    </row>
    <row r="1693" spans="1:3" ht="15.75">
      <c r="A1693" s="19">
        <v>813797</v>
      </c>
      <c r="B1693" s="21" t="s">
        <v>6031</v>
      </c>
      <c r="C1693" s="13" t="s">
        <v>6213</v>
      </c>
    </row>
    <row r="1694" spans="1:3" ht="15.75">
      <c r="A1694" s="18">
        <v>813798</v>
      </c>
      <c r="B1694" s="20" t="s">
        <v>6032</v>
      </c>
      <c r="C1694" s="13" t="s">
        <v>6213</v>
      </c>
    </row>
    <row r="1695" spans="1:3" ht="15.75">
      <c r="A1695" s="19">
        <v>813799</v>
      </c>
      <c r="B1695" s="21" t="s">
        <v>6033</v>
      </c>
      <c r="C1695" s="13" t="s">
        <v>6213</v>
      </c>
    </row>
    <row r="1696" spans="1:3" ht="15.75">
      <c r="A1696" s="18">
        <v>813800</v>
      </c>
      <c r="B1696" s="20" t="s">
        <v>6034</v>
      </c>
      <c r="C1696" s="13" t="s">
        <v>6213</v>
      </c>
    </row>
    <row r="1697" spans="1:3" ht="15.75">
      <c r="A1697" s="19">
        <v>813801</v>
      </c>
      <c r="B1697" s="21" t="s">
        <v>6035</v>
      </c>
      <c r="C1697" s="13" t="s">
        <v>6213</v>
      </c>
    </row>
    <row r="1698" spans="1:3" ht="15.75">
      <c r="A1698" s="18">
        <v>813802</v>
      </c>
      <c r="B1698" s="20" t="s">
        <v>6036</v>
      </c>
      <c r="C1698" s="13" t="s">
        <v>6213</v>
      </c>
    </row>
    <row r="1699" spans="1:3" ht="15.75">
      <c r="A1699" s="19">
        <v>813803</v>
      </c>
      <c r="B1699" s="21" t="s">
        <v>6037</v>
      </c>
      <c r="C1699" s="13" t="s">
        <v>6213</v>
      </c>
    </row>
    <row r="1700" spans="1:3" ht="15.75">
      <c r="A1700" s="18">
        <v>813804</v>
      </c>
      <c r="B1700" s="20" t="s">
        <v>6038</v>
      </c>
      <c r="C1700" s="13" t="s">
        <v>6213</v>
      </c>
    </row>
    <row r="1701" spans="1:3" ht="15.75">
      <c r="A1701" s="19">
        <v>813805</v>
      </c>
      <c r="B1701" s="21" t="s">
        <v>6039</v>
      </c>
      <c r="C1701" s="13" t="s">
        <v>6213</v>
      </c>
    </row>
    <row r="1702" spans="1:3" ht="15.75">
      <c r="A1702" s="18">
        <v>813806</v>
      </c>
      <c r="B1702" s="20" t="s">
        <v>6040</v>
      </c>
      <c r="C1702" s="13" t="s">
        <v>6213</v>
      </c>
    </row>
    <row r="1703" spans="1:3" ht="15.75">
      <c r="A1703" s="19">
        <v>813807</v>
      </c>
      <c r="B1703" s="21" t="s">
        <v>6041</v>
      </c>
      <c r="C1703" s="13" t="s">
        <v>6213</v>
      </c>
    </row>
    <row r="1704" spans="1:3" ht="15.75">
      <c r="A1704" s="18">
        <v>813808</v>
      </c>
      <c r="B1704" s="20" t="s">
        <v>6042</v>
      </c>
      <c r="C1704" s="13" t="s">
        <v>6213</v>
      </c>
    </row>
    <row r="1705" spans="1:3" ht="15.75">
      <c r="A1705" s="19">
        <v>813809</v>
      </c>
      <c r="B1705" s="21" t="s">
        <v>6043</v>
      </c>
      <c r="C1705" s="13" t="s">
        <v>6213</v>
      </c>
    </row>
    <row r="1706" spans="1:3" ht="15.75">
      <c r="A1706" s="18">
        <v>813810</v>
      </c>
      <c r="B1706" s="20" t="s">
        <v>6044</v>
      </c>
      <c r="C1706" s="13" t="s">
        <v>6213</v>
      </c>
    </row>
    <row r="1707" spans="1:3" ht="15.75">
      <c r="A1707" s="19">
        <v>813811</v>
      </c>
      <c r="B1707" s="21" t="s">
        <v>6045</v>
      </c>
      <c r="C1707" s="13" t="s">
        <v>6213</v>
      </c>
    </row>
    <row r="1708" spans="1:3" ht="15.75">
      <c r="A1708" s="18">
        <v>813812</v>
      </c>
      <c r="B1708" s="20" t="s">
        <v>6046</v>
      </c>
      <c r="C1708" s="13" t="s">
        <v>6213</v>
      </c>
    </row>
    <row r="1709" spans="1:3" ht="15.75">
      <c r="A1709" s="19">
        <v>813774</v>
      </c>
      <c r="B1709" s="21" t="s">
        <v>6047</v>
      </c>
      <c r="C1709" s="13" t="s">
        <v>6213</v>
      </c>
    </row>
    <row r="1710" spans="1:3" ht="15.75">
      <c r="A1710" s="18">
        <v>813775</v>
      </c>
      <c r="B1710" s="20" t="s">
        <v>6048</v>
      </c>
      <c r="C1710" s="13" t="s">
        <v>6213</v>
      </c>
    </row>
    <row r="1711" spans="1:3" ht="15.75">
      <c r="A1711" s="19">
        <v>813776</v>
      </c>
      <c r="B1711" s="21" t="s">
        <v>6049</v>
      </c>
      <c r="C1711" s="13" t="s">
        <v>6213</v>
      </c>
    </row>
    <row r="1712" spans="1:3" ht="15.75">
      <c r="A1712" s="18">
        <v>813777</v>
      </c>
      <c r="B1712" s="20" t="s">
        <v>6050</v>
      </c>
      <c r="C1712" s="13" t="s">
        <v>6213</v>
      </c>
    </row>
    <row r="1713" spans="1:3" ht="15.75">
      <c r="A1713" s="19">
        <v>813778</v>
      </c>
      <c r="B1713" s="21" t="s">
        <v>6051</v>
      </c>
      <c r="C1713" s="13" t="s">
        <v>6213</v>
      </c>
    </row>
    <row r="1714" spans="1:3" ht="15.75">
      <c r="A1714" s="18">
        <v>813779</v>
      </c>
      <c r="B1714" s="20" t="s">
        <v>6052</v>
      </c>
      <c r="C1714" s="13" t="s">
        <v>6213</v>
      </c>
    </row>
    <row r="1715" spans="1:3" ht="15.75">
      <c r="A1715" s="19">
        <v>813780</v>
      </c>
      <c r="B1715" s="21" t="s">
        <v>6053</v>
      </c>
      <c r="C1715" s="13" t="s">
        <v>6213</v>
      </c>
    </row>
    <row r="1716" spans="1:3" ht="15.75">
      <c r="A1716" s="18">
        <v>813781</v>
      </c>
      <c r="B1716" s="20" t="s">
        <v>6054</v>
      </c>
      <c r="C1716" s="13" t="s">
        <v>6213</v>
      </c>
    </row>
    <row r="1717" spans="1:3" ht="15.75">
      <c r="A1717" s="19">
        <v>813782</v>
      </c>
      <c r="B1717" s="21" t="s">
        <v>6055</v>
      </c>
      <c r="C1717" s="13" t="s">
        <v>6213</v>
      </c>
    </row>
    <row r="1718" spans="1:3" ht="15.75">
      <c r="A1718" s="18">
        <v>813783</v>
      </c>
      <c r="B1718" s="20" t="s">
        <v>6056</v>
      </c>
      <c r="C1718" s="13" t="s">
        <v>6213</v>
      </c>
    </row>
    <row r="1719" spans="1:3" ht="15.75">
      <c r="A1719" s="19">
        <v>813784</v>
      </c>
      <c r="B1719" s="21" t="s">
        <v>6057</v>
      </c>
      <c r="C1719" s="13" t="s">
        <v>6213</v>
      </c>
    </row>
    <row r="1720" spans="1:3" ht="15.75">
      <c r="A1720" s="18">
        <v>813785</v>
      </c>
      <c r="B1720" s="20" t="s">
        <v>6058</v>
      </c>
      <c r="C1720" s="13" t="s">
        <v>6213</v>
      </c>
    </row>
    <row r="1721" spans="1:3" ht="15.75">
      <c r="A1721" s="19">
        <v>813786</v>
      </c>
      <c r="B1721" s="21" t="s">
        <v>6059</v>
      </c>
      <c r="C1721" s="13" t="s">
        <v>6213</v>
      </c>
    </row>
    <row r="1722" spans="1:3" ht="15.75">
      <c r="A1722" s="18">
        <v>813826</v>
      </c>
      <c r="B1722" s="20" t="s">
        <v>6060</v>
      </c>
      <c r="C1722" s="13" t="s">
        <v>6213</v>
      </c>
    </row>
    <row r="1723" spans="1:3" ht="15.75">
      <c r="A1723" s="19">
        <v>813827</v>
      </c>
      <c r="B1723" s="21" t="s">
        <v>6061</v>
      </c>
      <c r="C1723" s="13" t="s">
        <v>6213</v>
      </c>
    </row>
    <row r="1724" spans="1:3" ht="15.75">
      <c r="A1724" s="18">
        <v>813828</v>
      </c>
      <c r="B1724" s="20" t="s">
        <v>6062</v>
      </c>
      <c r="C1724" s="13" t="s">
        <v>6213</v>
      </c>
    </row>
    <row r="1725" spans="1:3" ht="15.75">
      <c r="A1725" s="19">
        <v>813829</v>
      </c>
      <c r="B1725" s="21" t="s">
        <v>6063</v>
      </c>
      <c r="C1725" s="13" t="s">
        <v>6213</v>
      </c>
    </row>
    <row r="1726" spans="1:3" ht="15.75">
      <c r="A1726" s="18">
        <v>813830</v>
      </c>
      <c r="B1726" s="20" t="s">
        <v>6064</v>
      </c>
      <c r="C1726" s="13" t="s">
        <v>6213</v>
      </c>
    </row>
    <row r="1727" spans="1:3" ht="15.75">
      <c r="A1727" s="19">
        <v>813831</v>
      </c>
      <c r="B1727" s="21" t="s">
        <v>6065</v>
      </c>
      <c r="C1727" s="13" t="s">
        <v>6213</v>
      </c>
    </row>
    <row r="1728" spans="1:3" ht="15.75">
      <c r="A1728" s="18">
        <v>813832</v>
      </c>
      <c r="B1728" s="20" t="s">
        <v>6066</v>
      </c>
      <c r="C1728" s="13" t="s">
        <v>6213</v>
      </c>
    </row>
    <row r="1729" spans="1:3" ht="15.75">
      <c r="A1729" s="19">
        <v>813833</v>
      </c>
      <c r="B1729" s="21" t="s">
        <v>6067</v>
      </c>
      <c r="C1729" s="13" t="s">
        <v>6213</v>
      </c>
    </row>
    <row r="1730" spans="1:3" ht="15.75">
      <c r="A1730" s="18">
        <v>813834</v>
      </c>
      <c r="B1730" s="20" t="s">
        <v>6068</v>
      </c>
      <c r="C1730" s="13" t="s">
        <v>6213</v>
      </c>
    </row>
    <row r="1731" spans="1:3" ht="15.75">
      <c r="A1731" s="19">
        <v>813835</v>
      </c>
      <c r="B1731" s="21" t="s">
        <v>6069</v>
      </c>
      <c r="C1731" s="13" t="s">
        <v>6213</v>
      </c>
    </row>
    <row r="1732" spans="1:3" ht="15.75">
      <c r="A1732" s="18">
        <v>813836</v>
      </c>
      <c r="B1732" s="20" t="s">
        <v>6070</v>
      </c>
      <c r="C1732" s="13" t="s">
        <v>6213</v>
      </c>
    </row>
    <row r="1733" spans="1:3" ht="15.75">
      <c r="A1733" s="19">
        <v>813837</v>
      </c>
      <c r="B1733" s="21" t="s">
        <v>6071</v>
      </c>
      <c r="C1733" s="13" t="s">
        <v>6213</v>
      </c>
    </row>
    <row r="1734" spans="1:3" ht="15.75">
      <c r="A1734" s="18">
        <v>813838</v>
      </c>
      <c r="B1734" s="20" t="s">
        <v>6072</v>
      </c>
      <c r="C1734" s="13" t="s">
        <v>6213</v>
      </c>
    </row>
    <row r="1735" spans="1:3" ht="15.75">
      <c r="A1735" s="19">
        <v>813839</v>
      </c>
      <c r="B1735" s="21" t="s">
        <v>6073</v>
      </c>
      <c r="C1735" s="13" t="s">
        <v>6213</v>
      </c>
    </row>
    <row r="1736" spans="1:3" ht="15.75">
      <c r="A1736" s="18">
        <v>813840</v>
      </c>
      <c r="B1736" s="20" t="s">
        <v>6074</v>
      </c>
      <c r="C1736" s="13" t="s">
        <v>6213</v>
      </c>
    </row>
    <row r="1737" spans="1:3" ht="15.75">
      <c r="A1737" s="19">
        <v>813841</v>
      </c>
      <c r="B1737" s="21" t="s">
        <v>6075</v>
      </c>
      <c r="C1737" s="13" t="s">
        <v>6213</v>
      </c>
    </row>
    <row r="1738" spans="1:3" ht="15.75">
      <c r="A1738" s="18">
        <v>813842</v>
      </c>
      <c r="B1738" s="20" t="s">
        <v>6076</v>
      </c>
      <c r="C1738" s="13" t="s">
        <v>6213</v>
      </c>
    </row>
    <row r="1739" spans="1:3" ht="15.75">
      <c r="A1739" s="19">
        <v>813843</v>
      </c>
      <c r="B1739" s="21" t="s">
        <v>6077</v>
      </c>
      <c r="C1739" s="13" t="s">
        <v>6213</v>
      </c>
    </row>
    <row r="1740" spans="1:3" ht="15.75">
      <c r="A1740" s="18">
        <v>813844</v>
      </c>
      <c r="B1740" s="20" t="s">
        <v>6078</v>
      </c>
      <c r="C1740" s="13" t="s">
        <v>6213</v>
      </c>
    </row>
    <row r="1741" spans="1:3" ht="15.75">
      <c r="A1741" s="19">
        <v>813845</v>
      </c>
      <c r="B1741" s="21" t="s">
        <v>6079</v>
      </c>
      <c r="C1741" s="13" t="s">
        <v>6213</v>
      </c>
    </row>
    <row r="1742" spans="1:3" ht="15.75">
      <c r="A1742" s="18">
        <v>813846</v>
      </c>
      <c r="B1742" s="20" t="s">
        <v>6080</v>
      </c>
      <c r="C1742" s="13" t="s">
        <v>6213</v>
      </c>
    </row>
    <row r="1743" spans="1:3" ht="15.75">
      <c r="A1743" s="19">
        <v>813847</v>
      </c>
      <c r="B1743" s="21" t="s">
        <v>6081</v>
      </c>
      <c r="C1743" s="13" t="s">
        <v>6213</v>
      </c>
    </row>
    <row r="1744" spans="1:3" ht="15.75">
      <c r="A1744" s="18">
        <v>813848</v>
      </c>
      <c r="B1744" s="20" t="s">
        <v>6082</v>
      </c>
      <c r="C1744" s="13" t="s">
        <v>6213</v>
      </c>
    </row>
    <row r="1745" spans="1:3" ht="15.75">
      <c r="A1745" s="19">
        <v>813849</v>
      </c>
      <c r="B1745" s="21" t="s">
        <v>6083</v>
      </c>
      <c r="C1745" s="13" t="s">
        <v>6213</v>
      </c>
    </row>
    <row r="1746" spans="1:3" ht="15.75">
      <c r="A1746" s="18">
        <v>813850</v>
      </c>
      <c r="B1746" s="20" t="s">
        <v>6084</v>
      </c>
      <c r="C1746" s="13" t="s">
        <v>6213</v>
      </c>
    </row>
    <row r="1747" spans="1:3" ht="15.75">
      <c r="A1747" s="19">
        <v>813851</v>
      </c>
      <c r="B1747" s="21" t="s">
        <v>6085</v>
      </c>
      <c r="C1747" s="13" t="s">
        <v>6213</v>
      </c>
    </row>
    <row r="1748" spans="1:3" ht="15.75">
      <c r="A1748" s="18">
        <v>813813</v>
      </c>
      <c r="B1748" s="20" t="s">
        <v>6086</v>
      </c>
      <c r="C1748" s="13" t="s">
        <v>6213</v>
      </c>
    </row>
    <row r="1749" spans="1:3" ht="15.75">
      <c r="A1749" s="19">
        <v>813814</v>
      </c>
      <c r="B1749" s="21" t="s">
        <v>6087</v>
      </c>
      <c r="C1749" s="13" t="s">
        <v>6213</v>
      </c>
    </row>
    <row r="1750" spans="1:3" ht="15.75">
      <c r="A1750" s="18">
        <v>813815</v>
      </c>
      <c r="B1750" s="20" t="s">
        <v>6088</v>
      </c>
      <c r="C1750" s="13" t="s">
        <v>6213</v>
      </c>
    </row>
    <row r="1751" spans="1:3" ht="15.75">
      <c r="A1751" s="19">
        <v>813816</v>
      </c>
      <c r="B1751" s="21" t="s">
        <v>6089</v>
      </c>
      <c r="C1751" s="13" t="s">
        <v>6213</v>
      </c>
    </row>
    <row r="1752" spans="1:3" ht="15.75">
      <c r="A1752" s="18">
        <v>813817</v>
      </c>
      <c r="B1752" s="20" t="s">
        <v>6090</v>
      </c>
      <c r="C1752" s="13" t="s">
        <v>6213</v>
      </c>
    </row>
    <row r="1753" spans="1:3" ht="15.75">
      <c r="A1753" s="19">
        <v>813818</v>
      </c>
      <c r="B1753" s="21" t="s">
        <v>6091</v>
      </c>
      <c r="C1753" s="13" t="s">
        <v>6213</v>
      </c>
    </row>
    <row r="1754" spans="1:3" ht="15.75">
      <c r="A1754" s="18">
        <v>813819</v>
      </c>
      <c r="B1754" s="20" t="s">
        <v>6092</v>
      </c>
      <c r="C1754" s="13" t="s">
        <v>6213</v>
      </c>
    </row>
    <row r="1755" spans="1:3" ht="15.75">
      <c r="A1755" s="19">
        <v>813820</v>
      </c>
      <c r="B1755" s="21" t="s">
        <v>6093</v>
      </c>
      <c r="C1755" s="13" t="s">
        <v>6213</v>
      </c>
    </row>
    <row r="1756" spans="1:3" ht="15.75">
      <c r="A1756" s="18">
        <v>813821</v>
      </c>
      <c r="B1756" s="20" t="s">
        <v>6094</v>
      </c>
      <c r="C1756" s="13" t="s">
        <v>6213</v>
      </c>
    </row>
    <row r="1757" spans="1:3" ht="15.75">
      <c r="A1757" s="19">
        <v>813822</v>
      </c>
      <c r="B1757" s="21" t="s">
        <v>6095</v>
      </c>
      <c r="C1757" s="13" t="s">
        <v>6213</v>
      </c>
    </row>
    <row r="1758" spans="1:3" ht="15.75">
      <c r="A1758" s="18">
        <v>813823</v>
      </c>
      <c r="B1758" s="20" t="s">
        <v>6096</v>
      </c>
      <c r="C1758" s="13" t="s">
        <v>6213</v>
      </c>
    </row>
    <row r="1759" spans="1:3" ht="15.75">
      <c r="A1759" s="19">
        <v>813824</v>
      </c>
      <c r="B1759" s="21" t="s">
        <v>6097</v>
      </c>
      <c r="C1759" s="13" t="s">
        <v>6213</v>
      </c>
    </row>
    <row r="1760" spans="1:3" ht="15.75">
      <c r="A1760" s="18">
        <v>813825</v>
      </c>
      <c r="B1760" s="20" t="s">
        <v>6098</v>
      </c>
      <c r="C1760" s="13" t="s">
        <v>6213</v>
      </c>
    </row>
    <row r="1761" spans="1:3" ht="15.75">
      <c r="A1761" s="19">
        <v>813865</v>
      </c>
      <c r="B1761" s="21" t="s">
        <v>6099</v>
      </c>
      <c r="C1761" s="13" t="s">
        <v>6213</v>
      </c>
    </row>
    <row r="1762" spans="1:3" ht="15.75">
      <c r="A1762" s="18">
        <v>813866</v>
      </c>
      <c r="B1762" s="20" t="s">
        <v>6100</v>
      </c>
      <c r="C1762" s="13" t="s">
        <v>6213</v>
      </c>
    </row>
    <row r="1763" spans="1:3" ht="15.75">
      <c r="A1763" s="19">
        <v>813867</v>
      </c>
      <c r="B1763" s="21" t="s">
        <v>6101</v>
      </c>
      <c r="C1763" s="13" t="s">
        <v>6213</v>
      </c>
    </row>
    <row r="1764" spans="1:3" ht="15.75">
      <c r="A1764" s="18">
        <v>813868</v>
      </c>
      <c r="B1764" s="20" t="s">
        <v>6102</v>
      </c>
      <c r="C1764" s="13" t="s">
        <v>6213</v>
      </c>
    </row>
    <row r="1765" spans="1:3" ht="15.75">
      <c r="A1765" s="19">
        <v>813869</v>
      </c>
      <c r="B1765" s="21" t="s">
        <v>6103</v>
      </c>
      <c r="C1765" s="13" t="s">
        <v>6213</v>
      </c>
    </row>
    <row r="1766" spans="1:3" ht="15.75">
      <c r="A1766" s="18">
        <v>813870</v>
      </c>
      <c r="B1766" s="20" t="s">
        <v>6104</v>
      </c>
      <c r="C1766" s="13" t="s">
        <v>6213</v>
      </c>
    </row>
    <row r="1767" spans="1:3" ht="15.75">
      <c r="A1767" s="19">
        <v>813871</v>
      </c>
      <c r="B1767" s="21" t="s">
        <v>6105</v>
      </c>
      <c r="C1767" s="13" t="s">
        <v>6213</v>
      </c>
    </row>
    <row r="1768" spans="1:3" ht="15.75">
      <c r="A1768" s="18">
        <v>813872</v>
      </c>
      <c r="B1768" s="20" t="s">
        <v>6106</v>
      </c>
      <c r="C1768" s="13" t="s">
        <v>6213</v>
      </c>
    </row>
    <row r="1769" spans="1:3" ht="15.75">
      <c r="A1769" s="19">
        <v>813873</v>
      </c>
      <c r="B1769" s="21" t="s">
        <v>6107</v>
      </c>
      <c r="C1769" s="13" t="s">
        <v>6213</v>
      </c>
    </row>
    <row r="1770" spans="1:3" ht="15.75">
      <c r="A1770" s="18">
        <v>813874</v>
      </c>
      <c r="B1770" s="20" t="s">
        <v>6108</v>
      </c>
      <c r="C1770" s="13" t="s">
        <v>6213</v>
      </c>
    </row>
    <row r="1771" spans="1:3" ht="15.75">
      <c r="A1771" s="19">
        <v>813875</v>
      </c>
      <c r="B1771" s="21" t="s">
        <v>6109</v>
      </c>
      <c r="C1771" s="13" t="s">
        <v>6213</v>
      </c>
    </row>
    <row r="1772" spans="1:3" ht="15.75">
      <c r="A1772" s="18">
        <v>813876</v>
      </c>
      <c r="B1772" s="20" t="s">
        <v>6110</v>
      </c>
      <c r="C1772" s="13" t="s">
        <v>6213</v>
      </c>
    </row>
    <row r="1773" spans="1:3" ht="15.75">
      <c r="A1773" s="19">
        <v>813877</v>
      </c>
      <c r="B1773" s="21" t="s">
        <v>6111</v>
      </c>
      <c r="C1773" s="13" t="s">
        <v>6213</v>
      </c>
    </row>
    <row r="1774" spans="1:3" ht="15.75">
      <c r="A1774" s="18">
        <v>813878</v>
      </c>
      <c r="B1774" s="20" t="s">
        <v>6112</v>
      </c>
      <c r="C1774" s="13" t="s">
        <v>6213</v>
      </c>
    </row>
    <row r="1775" spans="1:3" ht="15.75">
      <c r="A1775" s="19">
        <v>813879</v>
      </c>
      <c r="B1775" s="21" t="s">
        <v>6113</v>
      </c>
      <c r="C1775" s="13" t="s">
        <v>6213</v>
      </c>
    </row>
    <row r="1776" spans="1:3" ht="15.75">
      <c r="A1776" s="18">
        <v>813880</v>
      </c>
      <c r="B1776" s="20" t="s">
        <v>6114</v>
      </c>
      <c r="C1776" s="13" t="s">
        <v>6213</v>
      </c>
    </row>
    <row r="1777" spans="1:3" ht="15.75">
      <c r="A1777" s="19">
        <v>813881</v>
      </c>
      <c r="B1777" s="21" t="s">
        <v>6115</v>
      </c>
      <c r="C1777" s="13" t="s">
        <v>6213</v>
      </c>
    </row>
    <row r="1778" spans="1:3" ht="15.75">
      <c r="A1778" s="18">
        <v>813882</v>
      </c>
      <c r="B1778" s="20" t="s">
        <v>6116</v>
      </c>
      <c r="C1778" s="13" t="s">
        <v>6213</v>
      </c>
    </row>
    <row r="1779" spans="1:3" ht="15.75">
      <c r="A1779" s="19">
        <v>813883</v>
      </c>
      <c r="B1779" s="21" t="s">
        <v>6117</v>
      </c>
      <c r="C1779" s="13" t="s">
        <v>6213</v>
      </c>
    </row>
    <row r="1780" spans="1:3" ht="15.75">
      <c r="A1780" s="18">
        <v>813884</v>
      </c>
      <c r="B1780" s="20" t="s">
        <v>6118</v>
      </c>
      <c r="C1780" s="13" t="s">
        <v>6213</v>
      </c>
    </row>
    <row r="1781" spans="1:3" ht="15.75">
      <c r="A1781" s="19">
        <v>813885</v>
      </c>
      <c r="B1781" s="21" t="s">
        <v>6119</v>
      </c>
      <c r="C1781" s="13" t="s">
        <v>6213</v>
      </c>
    </row>
    <row r="1782" spans="1:3" ht="15.75">
      <c r="A1782" s="18">
        <v>813886</v>
      </c>
      <c r="B1782" s="20" t="s">
        <v>6120</v>
      </c>
      <c r="C1782" s="13" t="s">
        <v>6213</v>
      </c>
    </row>
    <row r="1783" spans="1:3" ht="15.75">
      <c r="A1783" s="19">
        <v>813887</v>
      </c>
      <c r="B1783" s="21" t="s">
        <v>6121</v>
      </c>
      <c r="C1783" s="13" t="s">
        <v>6213</v>
      </c>
    </row>
    <row r="1784" spans="1:3" ht="15.75">
      <c r="A1784" s="18">
        <v>813888</v>
      </c>
      <c r="B1784" s="20" t="s">
        <v>6122</v>
      </c>
      <c r="C1784" s="13" t="s">
        <v>6213</v>
      </c>
    </row>
    <row r="1785" spans="1:3" ht="15.75">
      <c r="A1785" s="19">
        <v>813889</v>
      </c>
      <c r="B1785" s="21" t="s">
        <v>6123</v>
      </c>
      <c r="C1785" s="13" t="s">
        <v>6213</v>
      </c>
    </row>
    <row r="1786" spans="1:3" ht="15.75">
      <c r="A1786" s="18">
        <v>813890</v>
      </c>
      <c r="B1786" s="20" t="s">
        <v>6124</v>
      </c>
      <c r="C1786" s="13" t="s">
        <v>6213</v>
      </c>
    </row>
    <row r="1787" spans="1:3" ht="15.75">
      <c r="A1787" s="19">
        <v>813852</v>
      </c>
      <c r="B1787" s="21" t="s">
        <v>6125</v>
      </c>
      <c r="C1787" s="13" t="s">
        <v>6213</v>
      </c>
    </row>
    <row r="1788" spans="1:3" ht="15.75">
      <c r="A1788" s="18">
        <v>813853</v>
      </c>
      <c r="B1788" s="20" t="s">
        <v>6126</v>
      </c>
      <c r="C1788" s="13" t="s">
        <v>6213</v>
      </c>
    </row>
    <row r="1789" spans="1:3" ht="15.75">
      <c r="A1789" s="19">
        <v>813854</v>
      </c>
      <c r="B1789" s="21" t="s">
        <v>6127</v>
      </c>
      <c r="C1789" s="13" t="s">
        <v>6213</v>
      </c>
    </row>
    <row r="1790" spans="1:3" ht="15.75">
      <c r="A1790" s="18">
        <v>813855</v>
      </c>
      <c r="B1790" s="20" t="s">
        <v>6128</v>
      </c>
      <c r="C1790" s="13" t="s">
        <v>6213</v>
      </c>
    </row>
    <row r="1791" spans="1:3" ht="15.75">
      <c r="A1791" s="19">
        <v>813856</v>
      </c>
      <c r="B1791" s="21" t="s">
        <v>6129</v>
      </c>
      <c r="C1791" s="13" t="s">
        <v>6213</v>
      </c>
    </row>
    <row r="1792" spans="1:3" ht="15.75">
      <c r="A1792" s="18">
        <v>813857</v>
      </c>
      <c r="B1792" s="20" t="s">
        <v>6130</v>
      </c>
      <c r="C1792" s="13" t="s">
        <v>6213</v>
      </c>
    </row>
    <row r="1793" spans="1:3" ht="15.75">
      <c r="A1793" s="19">
        <v>813858</v>
      </c>
      <c r="B1793" s="21" t="s">
        <v>6131</v>
      </c>
      <c r="C1793" s="13" t="s">
        <v>6213</v>
      </c>
    </row>
    <row r="1794" spans="1:3" ht="15.75">
      <c r="A1794" s="18">
        <v>813859</v>
      </c>
      <c r="B1794" s="20" t="s">
        <v>6132</v>
      </c>
      <c r="C1794" s="13" t="s">
        <v>6213</v>
      </c>
    </row>
    <row r="1795" spans="1:3" ht="15.75">
      <c r="A1795" s="19">
        <v>813860</v>
      </c>
      <c r="B1795" s="21" t="s">
        <v>6133</v>
      </c>
      <c r="C1795" s="13" t="s">
        <v>6213</v>
      </c>
    </row>
    <row r="1796" spans="1:3" ht="15.75">
      <c r="A1796" s="18">
        <v>813861</v>
      </c>
      <c r="B1796" s="20" t="s">
        <v>6134</v>
      </c>
      <c r="C1796" s="13" t="s">
        <v>6213</v>
      </c>
    </row>
    <row r="1797" spans="1:3" ht="15.75">
      <c r="A1797" s="19">
        <v>813862</v>
      </c>
      <c r="B1797" s="21" t="s">
        <v>6135</v>
      </c>
      <c r="C1797" s="13" t="s">
        <v>6213</v>
      </c>
    </row>
    <row r="1798" spans="1:3" ht="15.75">
      <c r="A1798" s="18">
        <v>813863</v>
      </c>
      <c r="B1798" s="20" t="s">
        <v>6136</v>
      </c>
      <c r="C1798" s="13" t="s">
        <v>6213</v>
      </c>
    </row>
    <row r="1799" spans="1:3" ht="15.75">
      <c r="A1799" s="19">
        <v>813864</v>
      </c>
      <c r="B1799" s="21" t="s">
        <v>6137</v>
      </c>
      <c r="C1799" s="13" t="s">
        <v>6213</v>
      </c>
    </row>
    <row r="1800" spans="1:3" ht="15.75">
      <c r="A1800" s="18">
        <v>813904</v>
      </c>
      <c r="B1800" s="20" t="s">
        <v>6138</v>
      </c>
      <c r="C1800" s="13" t="s">
        <v>6213</v>
      </c>
    </row>
    <row r="1801" spans="1:3" ht="15.75">
      <c r="A1801" s="19">
        <v>813905</v>
      </c>
      <c r="B1801" s="21" t="s">
        <v>6139</v>
      </c>
      <c r="C1801" s="13" t="s">
        <v>6213</v>
      </c>
    </row>
    <row r="1802" spans="1:3" ht="15.75">
      <c r="A1802" s="18">
        <v>813906</v>
      </c>
      <c r="B1802" s="20" t="s">
        <v>6140</v>
      </c>
      <c r="C1802" s="13" t="s">
        <v>6213</v>
      </c>
    </row>
    <row r="1803" spans="1:3" ht="15.75">
      <c r="A1803" s="19">
        <v>813907</v>
      </c>
      <c r="B1803" s="21" t="s">
        <v>6141</v>
      </c>
      <c r="C1803" s="13" t="s">
        <v>6213</v>
      </c>
    </row>
    <row r="1804" spans="1:3" ht="15.75">
      <c r="A1804" s="18">
        <v>813908</v>
      </c>
      <c r="B1804" s="20" t="s">
        <v>6142</v>
      </c>
      <c r="C1804" s="13" t="s">
        <v>6213</v>
      </c>
    </row>
    <row r="1805" spans="1:3" ht="15.75">
      <c r="A1805" s="19">
        <v>813909</v>
      </c>
      <c r="B1805" s="21" t="s">
        <v>6143</v>
      </c>
      <c r="C1805" s="13" t="s">
        <v>6213</v>
      </c>
    </row>
    <row r="1806" spans="1:3" ht="15.75">
      <c r="A1806" s="18">
        <v>813910</v>
      </c>
      <c r="B1806" s="20" t="s">
        <v>6144</v>
      </c>
      <c r="C1806" s="13" t="s">
        <v>6213</v>
      </c>
    </row>
    <row r="1807" spans="1:3" ht="15.75">
      <c r="A1807" s="19">
        <v>813911</v>
      </c>
      <c r="B1807" s="21" t="s">
        <v>6145</v>
      </c>
      <c r="C1807" s="13" t="s">
        <v>6213</v>
      </c>
    </row>
    <row r="1808" spans="1:3" ht="15.75">
      <c r="A1808" s="18">
        <v>813912</v>
      </c>
      <c r="B1808" s="20" t="s">
        <v>6146</v>
      </c>
      <c r="C1808" s="13" t="s">
        <v>6213</v>
      </c>
    </row>
    <row r="1809" spans="1:3" ht="15.75">
      <c r="A1809" s="19">
        <v>813913</v>
      </c>
      <c r="B1809" s="21" t="s">
        <v>6147</v>
      </c>
      <c r="C1809" s="13" t="s">
        <v>6213</v>
      </c>
    </row>
    <row r="1810" spans="1:3" ht="15.75">
      <c r="A1810" s="18">
        <v>813914</v>
      </c>
      <c r="B1810" s="20" t="s">
        <v>6148</v>
      </c>
      <c r="C1810" s="13" t="s">
        <v>6213</v>
      </c>
    </row>
    <row r="1811" spans="1:3" ht="15.75">
      <c r="A1811" s="19">
        <v>813915</v>
      </c>
      <c r="B1811" s="21" t="s">
        <v>6149</v>
      </c>
      <c r="C1811" s="13" t="s">
        <v>6213</v>
      </c>
    </row>
    <row r="1812" spans="1:3" ht="15.75">
      <c r="A1812" s="18">
        <v>813916</v>
      </c>
      <c r="B1812" s="20" t="s">
        <v>6150</v>
      </c>
      <c r="C1812" s="13" t="s">
        <v>6213</v>
      </c>
    </row>
    <row r="1813" spans="1:3" ht="15.75">
      <c r="A1813" s="19">
        <v>813917</v>
      </c>
      <c r="B1813" s="21" t="s">
        <v>6151</v>
      </c>
      <c r="C1813" s="13" t="s">
        <v>6213</v>
      </c>
    </row>
    <row r="1814" spans="1:3" ht="15.75">
      <c r="A1814" s="18">
        <v>813918</v>
      </c>
      <c r="B1814" s="20" t="s">
        <v>6152</v>
      </c>
      <c r="C1814" s="13" t="s">
        <v>6213</v>
      </c>
    </row>
    <row r="1815" spans="1:3" ht="15.75">
      <c r="A1815" s="19">
        <v>813919</v>
      </c>
      <c r="B1815" s="21" t="s">
        <v>6153</v>
      </c>
      <c r="C1815" s="13" t="s">
        <v>6213</v>
      </c>
    </row>
    <row r="1816" spans="1:3" ht="15.75">
      <c r="A1816" s="18">
        <v>813920</v>
      </c>
      <c r="B1816" s="20" t="s">
        <v>6154</v>
      </c>
      <c r="C1816" s="13" t="s">
        <v>6213</v>
      </c>
    </row>
    <row r="1817" spans="1:3" ht="15.75">
      <c r="A1817" s="19">
        <v>813921</v>
      </c>
      <c r="B1817" s="21" t="s">
        <v>6155</v>
      </c>
      <c r="C1817" s="13" t="s">
        <v>6213</v>
      </c>
    </row>
    <row r="1818" spans="1:3" ht="15.75">
      <c r="A1818" s="18">
        <v>813922</v>
      </c>
      <c r="B1818" s="20" t="s">
        <v>6156</v>
      </c>
      <c r="C1818" s="13" t="s">
        <v>6213</v>
      </c>
    </row>
    <row r="1819" spans="1:3" ht="15.75">
      <c r="A1819" s="19">
        <v>813923</v>
      </c>
      <c r="B1819" s="21" t="s">
        <v>6157</v>
      </c>
      <c r="C1819" s="13" t="s">
        <v>6213</v>
      </c>
    </row>
    <row r="1820" spans="1:3" ht="15.75">
      <c r="A1820" s="18">
        <v>813924</v>
      </c>
      <c r="B1820" s="20" t="s">
        <v>6158</v>
      </c>
      <c r="C1820" s="13" t="s">
        <v>6213</v>
      </c>
    </row>
    <row r="1821" spans="1:3" ht="15.75">
      <c r="A1821" s="19">
        <v>813925</v>
      </c>
      <c r="B1821" s="21" t="s">
        <v>6159</v>
      </c>
      <c r="C1821" s="13" t="s">
        <v>6213</v>
      </c>
    </row>
    <row r="1822" spans="1:3" ht="15.75">
      <c r="A1822" s="18">
        <v>813926</v>
      </c>
      <c r="B1822" s="20" t="s">
        <v>6160</v>
      </c>
      <c r="C1822" s="13" t="s">
        <v>6213</v>
      </c>
    </row>
    <row r="1823" spans="1:3" ht="15.75">
      <c r="A1823" s="19">
        <v>813927</v>
      </c>
      <c r="B1823" s="21" t="s">
        <v>6161</v>
      </c>
      <c r="C1823" s="13" t="s">
        <v>6213</v>
      </c>
    </row>
    <row r="1824" spans="1:3" ht="15.75">
      <c r="A1824" s="18">
        <v>813928</v>
      </c>
      <c r="B1824" s="20" t="s">
        <v>6162</v>
      </c>
      <c r="C1824" s="13" t="s">
        <v>6213</v>
      </c>
    </row>
    <row r="1825" spans="1:3" ht="15.75">
      <c r="A1825" s="19">
        <v>813929</v>
      </c>
      <c r="B1825" s="21" t="s">
        <v>6163</v>
      </c>
      <c r="C1825" s="13" t="s">
        <v>6213</v>
      </c>
    </row>
    <row r="1826" spans="1:3" ht="15.75">
      <c r="A1826" s="18">
        <v>813891</v>
      </c>
      <c r="B1826" s="20" t="s">
        <v>6164</v>
      </c>
      <c r="C1826" s="13" t="s">
        <v>6213</v>
      </c>
    </row>
    <row r="1827" spans="1:3" ht="15.75">
      <c r="A1827" s="19">
        <v>813892</v>
      </c>
      <c r="B1827" s="21" t="s">
        <v>6165</v>
      </c>
      <c r="C1827" s="13" t="s">
        <v>6213</v>
      </c>
    </row>
    <row r="1828" spans="1:3" ht="15.75">
      <c r="A1828" s="18">
        <v>813893</v>
      </c>
      <c r="B1828" s="20" t="s">
        <v>6166</v>
      </c>
      <c r="C1828" s="13" t="s">
        <v>6213</v>
      </c>
    </row>
    <row r="1829" spans="1:3" ht="15.75">
      <c r="A1829" s="19">
        <v>813894</v>
      </c>
      <c r="B1829" s="21" t="s">
        <v>6167</v>
      </c>
      <c r="C1829" s="13" t="s">
        <v>6213</v>
      </c>
    </row>
    <row r="1830" spans="1:3" ht="15.75">
      <c r="A1830" s="18">
        <v>813895</v>
      </c>
      <c r="B1830" s="20" t="s">
        <v>6168</v>
      </c>
      <c r="C1830" s="13" t="s">
        <v>6213</v>
      </c>
    </row>
    <row r="1831" spans="1:3" ht="15.75">
      <c r="A1831" s="19">
        <v>813896</v>
      </c>
      <c r="B1831" s="21" t="s">
        <v>6169</v>
      </c>
      <c r="C1831" s="13" t="s">
        <v>6213</v>
      </c>
    </row>
    <row r="1832" spans="1:3" ht="15.75">
      <c r="A1832" s="18">
        <v>813897</v>
      </c>
      <c r="B1832" s="20" t="s">
        <v>6170</v>
      </c>
      <c r="C1832" s="13" t="s">
        <v>6213</v>
      </c>
    </row>
    <row r="1833" spans="1:3" ht="15.75">
      <c r="A1833" s="19">
        <v>813898</v>
      </c>
      <c r="B1833" s="21" t="s">
        <v>6171</v>
      </c>
      <c r="C1833" s="13" t="s">
        <v>6213</v>
      </c>
    </row>
    <row r="1834" spans="1:3" ht="15.75">
      <c r="A1834" s="18">
        <v>813899</v>
      </c>
      <c r="B1834" s="20" t="s">
        <v>6172</v>
      </c>
      <c r="C1834" s="13" t="s">
        <v>6213</v>
      </c>
    </row>
    <row r="1835" spans="1:3" ht="15.75">
      <c r="A1835" s="19">
        <v>813900</v>
      </c>
      <c r="B1835" s="21" t="s">
        <v>6173</v>
      </c>
      <c r="C1835" s="13" t="s">
        <v>6213</v>
      </c>
    </row>
    <row r="1836" spans="1:3" ht="15.75">
      <c r="A1836" s="18">
        <v>813901</v>
      </c>
      <c r="B1836" s="20" t="s">
        <v>6174</v>
      </c>
      <c r="C1836" s="13" t="s">
        <v>6213</v>
      </c>
    </row>
    <row r="1837" spans="1:3" ht="15.75">
      <c r="A1837" s="19">
        <v>813902</v>
      </c>
      <c r="B1837" s="21" t="s">
        <v>6175</v>
      </c>
      <c r="C1837" s="13" t="s">
        <v>6213</v>
      </c>
    </row>
    <row r="1838" spans="1:3" ht="15.75">
      <c r="A1838" s="18">
        <v>813903</v>
      </c>
      <c r="B1838" s="20" t="s">
        <v>6176</v>
      </c>
      <c r="C1838" s="13" t="s">
        <v>6213</v>
      </c>
    </row>
    <row r="1839" spans="1:3" ht="15.75">
      <c r="A1839" s="19">
        <v>285986</v>
      </c>
      <c r="B1839" s="21" t="s">
        <v>6192</v>
      </c>
      <c r="C1839" s="13" t="s">
        <v>6213</v>
      </c>
    </row>
    <row r="1840" spans="1:3" ht="15.75">
      <c r="A1840" s="18">
        <v>269900</v>
      </c>
      <c r="B1840" s="20" t="s">
        <v>6193</v>
      </c>
      <c r="C1840" s="13" t="s">
        <v>6213</v>
      </c>
    </row>
    <row r="1841" spans="1:3" ht="15.75">
      <c r="A1841" s="18">
        <v>205897</v>
      </c>
      <c r="B1841" s="20" t="s">
        <v>6196</v>
      </c>
      <c r="C1841" s="13" t="s">
        <v>6213</v>
      </c>
    </row>
    <row r="1842" spans="1:3" ht="15.75">
      <c r="A1842" s="19">
        <v>205896</v>
      </c>
      <c r="B1842" s="21" t="s">
        <v>6197</v>
      </c>
      <c r="C1842" s="13" t="s">
        <v>6213</v>
      </c>
    </row>
    <row r="1843" spans="1:3" ht="15.75">
      <c r="A1843" s="18">
        <v>205895</v>
      </c>
      <c r="B1843" s="20" t="s">
        <v>6198</v>
      </c>
      <c r="C1843" s="13" t="s">
        <v>6213</v>
      </c>
    </row>
    <row r="1844" spans="1:3" ht="15.75">
      <c r="A1844" s="19">
        <v>205894</v>
      </c>
      <c r="B1844" s="21" t="s">
        <v>6199</v>
      </c>
      <c r="C1844" s="13" t="s">
        <v>6213</v>
      </c>
    </row>
    <row r="1845" spans="1:3" ht="15.75">
      <c r="A1845" s="18">
        <v>205893</v>
      </c>
      <c r="B1845" s="20" t="s">
        <v>6200</v>
      </c>
      <c r="C1845" s="13" t="s">
        <v>6213</v>
      </c>
    </row>
    <row r="1846" spans="1:3" ht="15.75">
      <c r="A1846" s="19">
        <v>205892</v>
      </c>
      <c r="B1846" s="21" t="s">
        <v>6201</v>
      </c>
      <c r="C1846" s="13" t="s">
        <v>6213</v>
      </c>
    </row>
    <row r="1847" spans="1:3" ht="15.75">
      <c r="A1847" s="18">
        <v>205891</v>
      </c>
      <c r="B1847" s="20" t="s">
        <v>6202</v>
      </c>
      <c r="C1847" s="13" t="s">
        <v>6213</v>
      </c>
    </row>
    <row r="1848" spans="1:3" ht="15.75">
      <c r="A1848" s="19">
        <v>205890</v>
      </c>
      <c r="B1848" s="21" t="s">
        <v>6203</v>
      </c>
      <c r="C1848" s="13" t="s">
        <v>6213</v>
      </c>
    </row>
    <row r="1849" spans="1:3" ht="15.75">
      <c r="A1849" s="18">
        <v>205889</v>
      </c>
      <c r="B1849" s="20" t="s">
        <v>6204</v>
      </c>
      <c r="C1849" s="13" t="s">
        <v>6213</v>
      </c>
    </row>
    <row r="1850" spans="1:3" ht="15.75">
      <c r="A1850" s="19">
        <v>205888</v>
      </c>
      <c r="B1850" s="21" t="s">
        <v>6205</v>
      </c>
      <c r="C1850" s="13" t="s">
        <v>6213</v>
      </c>
    </row>
    <row r="1851" spans="1:3" ht="15.75">
      <c r="A1851" s="18">
        <v>205887</v>
      </c>
      <c r="B1851" s="20" t="s">
        <v>6206</v>
      </c>
      <c r="C1851" s="13" t="s">
        <v>6213</v>
      </c>
    </row>
    <row r="1852" spans="1:3" ht="15.75">
      <c r="A1852" s="19">
        <v>205886</v>
      </c>
      <c r="B1852" s="21" t="s">
        <v>6207</v>
      </c>
      <c r="C1852" s="13" t="s">
        <v>6213</v>
      </c>
    </row>
    <row r="1853" spans="1:3" ht="15.75">
      <c r="A1853" s="18">
        <v>205885</v>
      </c>
      <c r="B1853" s="20" t="s">
        <v>6208</v>
      </c>
      <c r="C1853" s="13" t="s">
        <v>6213</v>
      </c>
    </row>
    <row r="1854" spans="1:3" ht="15.75">
      <c r="A1854" s="19">
        <v>205884</v>
      </c>
      <c r="B1854" s="21" t="s">
        <v>6209</v>
      </c>
      <c r="C1854" s="13" t="s">
        <v>6213</v>
      </c>
    </row>
    <row r="1855" spans="1:3" ht="15.75">
      <c r="A1855" s="18">
        <v>205883</v>
      </c>
      <c r="B1855" s="20" t="s">
        <v>6210</v>
      </c>
      <c r="C1855" s="13" t="s">
        <v>6213</v>
      </c>
    </row>
    <row r="1856" spans="1:3" ht="15.75">
      <c r="A1856" s="19">
        <v>205882</v>
      </c>
      <c r="B1856" s="21" t="s">
        <v>6211</v>
      </c>
      <c r="C1856" s="13" t="s">
        <v>6213</v>
      </c>
    </row>
    <row r="1857" spans="1:3" ht="15.75">
      <c r="A1857" s="18">
        <v>271392</v>
      </c>
      <c r="B1857" s="20" t="s">
        <v>6372</v>
      </c>
      <c r="C1857" s="13" t="s">
        <v>6213</v>
      </c>
    </row>
    <row r="1858" spans="1:3" ht="15.75">
      <c r="A1858" s="19">
        <v>271393</v>
      </c>
      <c r="B1858" s="21" t="s">
        <v>6373</v>
      </c>
      <c r="C1858" s="13" t="s">
        <v>6213</v>
      </c>
    </row>
    <row r="1859" spans="1:3" ht="15.75">
      <c r="A1859" s="18">
        <v>271394</v>
      </c>
      <c r="B1859" s="20" t="s">
        <v>6374</v>
      </c>
      <c r="C1859" s="13" t="s">
        <v>6213</v>
      </c>
    </row>
    <row r="1860" spans="1:3" ht="15.75">
      <c r="A1860" s="19">
        <v>271395</v>
      </c>
      <c r="B1860" s="21" t="s">
        <v>5862</v>
      </c>
      <c r="C1860" s="13" t="s">
        <v>6213</v>
      </c>
    </row>
    <row r="1861" spans="1:3" ht="15.75">
      <c r="A1861" s="18">
        <v>271402</v>
      </c>
      <c r="B1861" s="20" t="s">
        <v>6375</v>
      </c>
      <c r="C1861" s="13" t="s">
        <v>6213</v>
      </c>
    </row>
    <row r="1862" spans="1:3" ht="15.75">
      <c r="A1862" s="19">
        <v>271403</v>
      </c>
      <c r="B1862" s="21" t="s">
        <v>6376</v>
      </c>
      <c r="C1862" s="13" t="s">
        <v>6213</v>
      </c>
    </row>
    <row r="1863" spans="1:3" ht="15.75">
      <c r="A1863" s="18">
        <v>271404</v>
      </c>
      <c r="B1863" s="20" t="s">
        <v>6377</v>
      </c>
      <c r="C1863" s="13" t="s">
        <v>6213</v>
      </c>
    </row>
    <row r="1864" spans="1:3" ht="15.75">
      <c r="A1864" s="19">
        <v>271405</v>
      </c>
      <c r="B1864" s="21" t="s">
        <v>6378</v>
      </c>
      <c r="C1864" s="13" t="s">
        <v>6213</v>
      </c>
    </row>
    <row r="1865" spans="1:3" ht="15.75">
      <c r="A1865" s="18">
        <v>269457</v>
      </c>
      <c r="B1865" s="20" t="s">
        <v>5863</v>
      </c>
      <c r="C1865" s="13" t="s">
        <v>6213</v>
      </c>
    </row>
    <row r="1866" spans="1:3" ht="15.75">
      <c r="A1866" s="19">
        <v>269461</v>
      </c>
      <c r="B1866" s="21" t="s">
        <v>6379</v>
      </c>
      <c r="C1866" s="13" t="s">
        <v>6213</v>
      </c>
    </row>
    <row r="1867" spans="1:3" ht="15.75">
      <c r="A1867" s="18">
        <v>269482</v>
      </c>
      <c r="B1867" s="20" t="s">
        <v>5864</v>
      </c>
      <c r="C1867" s="13" t="s">
        <v>6213</v>
      </c>
    </row>
    <row r="1868" spans="1:3" ht="15.75">
      <c r="A1868" s="19">
        <v>269488</v>
      </c>
      <c r="B1868" s="21" t="s">
        <v>6380</v>
      </c>
      <c r="C1868" s="13" t="s">
        <v>6213</v>
      </c>
    </row>
    <row r="1869" spans="1:3" ht="15.75">
      <c r="A1869" s="18">
        <v>273061</v>
      </c>
      <c r="B1869" s="20" t="s">
        <v>6381</v>
      </c>
      <c r="C1869" s="13" t="s">
        <v>6213</v>
      </c>
    </row>
    <row r="1870" spans="1:3" ht="15.75">
      <c r="A1870" s="19">
        <v>273062</v>
      </c>
      <c r="B1870" s="21" t="s">
        <v>6382</v>
      </c>
      <c r="C1870" s="13" t="s">
        <v>6213</v>
      </c>
    </row>
    <row r="1871" spans="1:3" ht="15.75">
      <c r="A1871" s="18">
        <v>263147</v>
      </c>
      <c r="B1871" s="20" t="s">
        <v>6383</v>
      </c>
      <c r="C1871" s="13" t="s">
        <v>6213</v>
      </c>
    </row>
    <row r="1872" spans="1:3" ht="15.75">
      <c r="A1872" s="19">
        <v>263148</v>
      </c>
      <c r="B1872" s="21" t="s">
        <v>6384</v>
      </c>
      <c r="C1872" s="13" t="s">
        <v>6213</v>
      </c>
    </row>
    <row r="1873" spans="1:3" ht="15.75">
      <c r="A1873" s="18">
        <v>263149</v>
      </c>
      <c r="B1873" s="20" t="s">
        <v>6385</v>
      </c>
      <c r="C1873" s="13" t="s">
        <v>6213</v>
      </c>
    </row>
    <row r="1874" spans="1:3" ht="15.75">
      <c r="A1874" s="19">
        <v>220822</v>
      </c>
      <c r="B1874" s="21" t="s">
        <v>6386</v>
      </c>
      <c r="C1874" s="13" t="s">
        <v>6213</v>
      </c>
    </row>
    <row r="1875" spans="1:3" ht="15.75">
      <c r="A1875" s="18">
        <v>221054</v>
      </c>
      <c r="B1875" s="20" t="s">
        <v>6387</v>
      </c>
      <c r="C1875" s="13" t="s">
        <v>6213</v>
      </c>
    </row>
    <row r="1876" spans="1:3" ht="15.75">
      <c r="A1876" s="19">
        <v>221148</v>
      </c>
      <c r="B1876" s="21" t="s">
        <v>6388</v>
      </c>
      <c r="C1876" s="13" t="s">
        <v>6213</v>
      </c>
    </row>
    <row r="1877" spans="1:3" ht="15.75">
      <c r="A1877" s="18">
        <v>221379</v>
      </c>
      <c r="B1877" s="20" t="s">
        <v>6389</v>
      </c>
      <c r="C1877" s="13" t="s">
        <v>6213</v>
      </c>
    </row>
    <row r="1878" spans="1:3" ht="15.75">
      <c r="A1878" s="19">
        <v>221470</v>
      </c>
      <c r="B1878" s="21" t="s">
        <v>6390</v>
      </c>
      <c r="C1878" s="13" t="s">
        <v>6213</v>
      </c>
    </row>
    <row r="1879" spans="1:3" ht="15.75">
      <c r="A1879" s="18">
        <v>225564</v>
      </c>
      <c r="B1879" s="20" t="s">
        <v>6391</v>
      </c>
      <c r="C1879" s="13" t="s">
        <v>6213</v>
      </c>
    </row>
    <row r="1880" spans="1:3" ht="15.75">
      <c r="A1880" s="19">
        <v>221977</v>
      </c>
      <c r="B1880" s="21" t="s">
        <v>6394</v>
      </c>
      <c r="C1880" s="13" t="s">
        <v>6213</v>
      </c>
    </row>
    <row r="1881" spans="1:3" ht="15.75">
      <c r="A1881" s="18">
        <v>224379</v>
      </c>
      <c r="B1881" s="20" t="s">
        <v>6395</v>
      </c>
      <c r="C1881" s="13" t="s">
        <v>6213</v>
      </c>
    </row>
    <row r="1882" spans="1:3" ht="15.75">
      <c r="A1882" s="19">
        <v>222514</v>
      </c>
      <c r="B1882" s="21" t="s">
        <v>6396</v>
      </c>
      <c r="C1882" s="13" t="s">
        <v>6213</v>
      </c>
    </row>
    <row r="1883" spans="1:3" ht="15.75">
      <c r="A1883" s="18">
        <v>224568</v>
      </c>
      <c r="B1883" s="20" t="s">
        <v>6397</v>
      </c>
      <c r="C1883" s="13" t="s">
        <v>6213</v>
      </c>
    </row>
    <row r="1884" spans="1:3" ht="15.75">
      <c r="A1884" s="19">
        <v>222956</v>
      </c>
      <c r="B1884" s="21" t="s">
        <v>6398</v>
      </c>
      <c r="C1884" s="13" t="s">
        <v>6213</v>
      </c>
    </row>
    <row r="1885" spans="1:3" ht="15.75">
      <c r="A1885" s="18">
        <v>223177</v>
      </c>
      <c r="B1885" s="20" t="s">
        <v>6399</v>
      </c>
      <c r="C1885" s="13" t="s">
        <v>6213</v>
      </c>
    </row>
    <row r="1886" spans="1:3" ht="15.75">
      <c r="A1886" s="19">
        <v>8840001</v>
      </c>
      <c r="B1886" s="21" t="s">
        <v>4611</v>
      </c>
      <c r="C1886" s="14" t="s">
        <v>4823</v>
      </c>
    </row>
    <row r="1887" spans="1:3" ht="15.75">
      <c r="A1887" s="18">
        <v>8840002</v>
      </c>
      <c r="B1887" s="20" t="s">
        <v>4612</v>
      </c>
      <c r="C1887" s="14" t="s">
        <v>4823</v>
      </c>
    </row>
    <row r="1888" spans="1:3" ht="15.75">
      <c r="A1888" s="19">
        <v>8840003</v>
      </c>
      <c r="B1888" s="21" t="s">
        <v>4613</v>
      </c>
      <c r="C1888" s="14" t="s">
        <v>4823</v>
      </c>
    </row>
    <row r="1889" spans="1:3" ht="15.75">
      <c r="A1889" s="18">
        <v>8840004</v>
      </c>
      <c r="B1889" s="20" t="s">
        <v>4614</v>
      </c>
      <c r="C1889" s="14" t="s">
        <v>4823</v>
      </c>
    </row>
    <row r="1890" spans="1:3" ht="15.75">
      <c r="A1890" s="19">
        <v>8840005</v>
      </c>
      <c r="B1890" s="21" t="s">
        <v>4615</v>
      </c>
      <c r="C1890" s="14" t="s">
        <v>4823</v>
      </c>
    </row>
    <row r="1891" spans="1:3" ht="15.75">
      <c r="A1891" s="18">
        <v>8840006</v>
      </c>
      <c r="B1891" s="20" t="s">
        <v>4617</v>
      </c>
      <c r="C1891" s="14" t="s">
        <v>4823</v>
      </c>
    </row>
    <row r="1892" spans="1:3" ht="15.75">
      <c r="A1892" s="19">
        <v>8840007</v>
      </c>
      <c r="B1892" s="21" t="s">
        <v>4618</v>
      </c>
      <c r="C1892" s="14" t="s">
        <v>4823</v>
      </c>
    </row>
    <row r="1893" spans="1:3" ht="15.75">
      <c r="A1893" s="18">
        <v>8840008</v>
      </c>
      <c r="B1893" s="20" t="s">
        <v>4619</v>
      </c>
      <c r="C1893" s="14" t="s">
        <v>4823</v>
      </c>
    </row>
    <row r="1894" spans="1:3" ht="15.75">
      <c r="A1894" s="19">
        <v>8840009</v>
      </c>
      <c r="B1894" s="21" t="s">
        <v>4620</v>
      </c>
      <c r="C1894" s="14" t="s">
        <v>4823</v>
      </c>
    </row>
    <row r="1895" spans="1:3" ht="15.75">
      <c r="A1895" s="18">
        <v>8840010</v>
      </c>
      <c r="B1895" s="20" t="s">
        <v>4621</v>
      </c>
      <c r="C1895" s="14" t="s">
        <v>4823</v>
      </c>
    </row>
    <row r="1896" spans="1:3" ht="15.75">
      <c r="A1896" s="19">
        <v>8890004</v>
      </c>
      <c r="B1896" s="21" t="s">
        <v>4497</v>
      </c>
      <c r="C1896" s="14" t="s">
        <v>4823</v>
      </c>
    </row>
    <row r="1897" spans="1:3" ht="15.75">
      <c r="A1897" s="18">
        <v>8890006</v>
      </c>
      <c r="B1897" s="20" t="s">
        <v>4498</v>
      </c>
      <c r="C1897" s="14" t="s">
        <v>4823</v>
      </c>
    </row>
    <row r="1898" spans="1:3" ht="15.75">
      <c r="A1898" s="19">
        <v>8890020</v>
      </c>
      <c r="B1898" s="21" t="s">
        <v>4499</v>
      </c>
      <c r="C1898" s="14" t="s">
        <v>4823</v>
      </c>
    </row>
    <row r="1899" spans="1:3" ht="15.75">
      <c r="A1899" s="18">
        <v>8890143</v>
      </c>
      <c r="B1899" s="20" t="s">
        <v>4510</v>
      </c>
      <c r="C1899" s="14" t="s">
        <v>4823</v>
      </c>
    </row>
    <row r="1900" spans="1:3" ht="15.75">
      <c r="A1900" s="19">
        <v>8890153</v>
      </c>
      <c r="B1900" s="21" t="s">
        <v>4511</v>
      </c>
      <c r="C1900" s="14" t="s">
        <v>4823</v>
      </c>
    </row>
    <row r="1901" spans="1:3" ht="15.75">
      <c r="A1901" s="18">
        <v>8890103</v>
      </c>
      <c r="B1901" s="20" t="s">
        <v>4500</v>
      </c>
      <c r="C1901" s="14" t="s">
        <v>4823</v>
      </c>
    </row>
    <row r="1902" spans="1:3" ht="15.75">
      <c r="A1902" s="19">
        <v>8890109</v>
      </c>
      <c r="B1902" s="21" t="s">
        <v>4501</v>
      </c>
      <c r="C1902" s="14" t="s">
        <v>4823</v>
      </c>
    </row>
    <row r="1903" spans="1:3" ht="15.75">
      <c r="A1903" s="18">
        <v>8890110</v>
      </c>
      <c r="B1903" s="20" t="s">
        <v>4502</v>
      </c>
      <c r="C1903" s="14" t="s">
        <v>4823</v>
      </c>
    </row>
    <row r="1904" spans="1:3" ht="15.75">
      <c r="A1904" s="19">
        <v>8890112</v>
      </c>
      <c r="B1904" s="21" t="s">
        <v>4503</v>
      </c>
      <c r="C1904" s="14" t="s">
        <v>4823</v>
      </c>
    </row>
    <row r="1905" spans="1:3" ht="15.75">
      <c r="A1905" s="18">
        <v>8890116</v>
      </c>
      <c r="B1905" s="20" t="s">
        <v>4504</v>
      </c>
      <c r="C1905" s="14" t="s">
        <v>4823</v>
      </c>
    </row>
    <row r="1906" spans="1:3" ht="15.75">
      <c r="A1906" s="19">
        <v>8890118</v>
      </c>
      <c r="B1906" s="21" t="s">
        <v>4505</v>
      </c>
      <c r="C1906" s="14" t="s">
        <v>4823</v>
      </c>
    </row>
    <row r="1907" spans="1:3" ht="15.75">
      <c r="A1907" s="18">
        <v>8890129</v>
      </c>
      <c r="B1907" s="20" t="s">
        <v>4508</v>
      </c>
      <c r="C1907" s="14" t="s">
        <v>4823</v>
      </c>
    </row>
    <row r="1908" spans="1:3" ht="15.75">
      <c r="A1908" s="19">
        <v>8890126</v>
      </c>
      <c r="B1908" s="21" t="s">
        <v>4506</v>
      </c>
      <c r="C1908" s="14" t="s">
        <v>4823</v>
      </c>
    </row>
    <row r="1909" spans="1:3" ht="15.75">
      <c r="A1909" s="18">
        <v>8890127</v>
      </c>
      <c r="B1909" s="20" t="s">
        <v>4507</v>
      </c>
      <c r="C1909" s="14" t="s">
        <v>4823</v>
      </c>
    </row>
    <row r="1910" spans="1:3" ht="15.75">
      <c r="A1910" s="19">
        <v>8890136</v>
      </c>
      <c r="B1910" s="21" t="s">
        <v>4509</v>
      </c>
      <c r="C1910" s="14" t="s">
        <v>4823</v>
      </c>
    </row>
    <row r="1911" spans="1:3" ht="15.75">
      <c r="A1911" s="19">
        <v>8860014</v>
      </c>
      <c r="B1911" s="21" t="s">
        <v>4665</v>
      </c>
      <c r="C1911" s="14" t="s">
        <v>6214</v>
      </c>
    </row>
    <row r="1912" spans="1:3" ht="15.75">
      <c r="A1912" s="18">
        <v>8860015</v>
      </c>
      <c r="B1912" s="20" t="s">
        <v>4666</v>
      </c>
      <c r="C1912" s="14" t="s">
        <v>6214</v>
      </c>
    </row>
    <row r="1913" spans="1:3" ht="15.75">
      <c r="A1913" s="19">
        <v>8860001</v>
      </c>
      <c r="B1913" s="21" t="s">
        <v>4652</v>
      </c>
      <c r="C1913" s="14" t="s">
        <v>6214</v>
      </c>
    </row>
    <row r="1914" spans="1:3" ht="15.75">
      <c r="A1914" s="18">
        <v>8860002</v>
      </c>
      <c r="B1914" s="20" t="s">
        <v>4653</v>
      </c>
      <c r="C1914" s="14" t="s">
        <v>6214</v>
      </c>
    </row>
    <row r="1915" spans="1:3" ht="15.75">
      <c r="A1915" s="19">
        <v>8860003</v>
      </c>
      <c r="B1915" s="21" t="s">
        <v>4654</v>
      </c>
      <c r="C1915" s="14" t="s">
        <v>6214</v>
      </c>
    </row>
    <row r="1916" spans="1:3" ht="15.75">
      <c r="A1916" s="18">
        <v>8860004</v>
      </c>
      <c r="B1916" s="20" t="s">
        <v>4655</v>
      </c>
      <c r="C1916" s="14" t="s">
        <v>6214</v>
      </c>
    </row>
    <row r="1917" spans="1:3" ht="15.75">
      <c r="A1917" s="19">
        <v>8860005</v>
      </c>
      <c r="B1917" s="21" t="s">
        <v>4656</v>
      </c>
      <c r="C1917" s="14" t="s">
        <v>6214</v>
      </c>
    </row>
    <row r="1918" spans="1:3" ht="15.75">
      <c r="A1918" s="18">
        <v>8860006</v>
      </c>
      <c r="B1918" s="20" t="s">
        <v>4657</v>
      </c>
      <c r="C1918" s="14" t="s">
        <v>6214</v>
      </c>
    </row>
    <row r="1919" spans="1:3" ht="15.75">
      <c r="A1919" s="19">
        <v>8860007</v>
      </c>
      <c r="B1919" s="21" t="s">
        <v>4658</v>
      </c>
      <c r="C1919" s="14" t="s">
        <v>6214</v>
      </c>
    </row>
    <row r="1920" spans="1:3" ht="15.75">
      <c r="A1920" s="18">
        <v>8860008</v>
      </c>
      <c r="B1920" s="20" t="s">
        <v>4659</v>
      </c>
      <c r="C1920" s="14" t="s">
        <v>6214</v>
      </c>
    </row>
    <row r="1921" spans="1:3" ht="15.75">
      <c r="A1921" s="19">
        <v>8860009</v>
      </c>
      <c r="B1921" s="21" t="s">
        <v>4660</v>
      </c>
      <c r="C1921" s="14" t="s">
        <v>6214</v>
      </c>
    </row>
    <row r="1922" spans="1:3" ht="15.75">
      <c r="A1922" s="18">
        <v>8860010</v>
      </c>
      <c r="B1922" s="20" t="s">
        <v>4661</v>
      </c>
      <c r="C1922" s="14" t="s">
        <v>6214</v>
      </c>
    </row>
    <row r="1923" spans="1:3" ht="15.75">
      <c r="A1923" s="19">
        <v>8860011</v>
      </c>
      <c r="B1923" s="21" t="s">
        <v>4662</v>
      </c>
      <c r="C1923" s="14" t="s">
        <v>6214</v>
      </c>
    </row>
    <row r="1924" spans="1:3" ht="15.75">
      <c r="A1924" s="18">
        <v>8860012</v>
      </c>
      <c r="B1924" s="20" t="s">
        <v>4663</v>
      </c>
      <c r="C1924" s="14" t="s">
        <v>6214</v>
      </c>
    </row>
    <row r="1925" spans="1:3" ht="15.75">
      <c r="A1925" s="19">
        <v>8860013</v>
      </c>
      <c r="B1925" s="21" t="s">
        <v>4664</v>
      </c>
      <c r="C1925" s="14" t="s">
        <v>6214</v>
      </c>
    </row>
    <row r="1926" spans="1:3" ht="15.75">
      <c r="A1926" s="19">
        <v>8840001</v>
      </c>
      <c r="B1926" s="21" t="s">
        <v>4611</v>
      </c>
      <c r="C1926" s="14" t="s">
        <v>6214</v>
      </c>
    </row>
    <row r="1927" spans="1:3" ht="15.75">
      <c r="A1927" s="18">
        <v>8840002</v>
      </c>
      <c r="B1927" s="20" t="s">
        <v>4612</v>
      </c>
      <c r="C1927" s="14" t="s">
        <v>6214</v>
      </c>
    </row>
    <row r="1928" spans="1:3" ht="15.75">
      <c r="A1928" s="19">
        <v>8840003</v>
      </c>
      <c r="B1928" s="21" t="s">
        <v>4613</v>
      </c>
      <c r="C1928" s="14" t="s">
        <v>6214</v>
      </c>
    </row>
    <row r="1929" spans="1:3" ht="15.75">
      <c r="A1929" s="18">
        <v>8840005</v>
      </c>
      <c r="B1929" s="20" t="s">
        <v>4615</v>
      </c>
      <c r="C1929" s="14" t="s">
        <v>6214</v>
      </c>
    </row>
    <row r="1930" spans="1:3" ht="15.75">
      <c r="A1930" s="19">
        <v>8840006</v>
      </c>
      <c r="B1930" s="21" t="s">
        <v>4617</v>
      </c>
      <c r="C1930" s="14" t="s">
        <v>6214</v>
      </c>
    </row>
    <row r="1931" spans="1:3" ht="15.75">
      <c r="A1931" s="18">
        <v>8840007</v>
      </c>
      <c r="B1931" s="20" t="s">
        <v>4618</v>
      </c>
      <c r="C1931" s="14" t="s">
        <v>6214</v>
      </c>
    </row>
    <row r="1932" spans="1:3" ht="15.75">
      <c r="A1932" s="19">
        <v>8840008</v>
      </c>
      <c r="B1932" s="21" t="s">
        <v>4619</v>
      </c>
      <c r="C1932" s="14" t="s">
        <v>6214</v>
      </c>
    </row>
    <row r="1933" spans="1:3" ht="15.75">
      <c r="A1933" s="18">
        <v>8840009</v>
      </c>
      <c r="B1933" s="20" t="s">
        <v>4620</v>
      </c>
      <c r="C1933" s="14" t="s">
        <v>6214</v>
      </c>
    </row>
    <row r="1934" spans="1:3" ht="15.75">
      <c r="A1934" s="19">
        <v>8840010</v>
      </c>
      <c r="B1934" s="21" t="s">
        <v>4621</v>
      </c>
      <c r="C1934" s="14" t="s">
        <v>6214</v>
      </c>
    </row>
    <row r="1935" spans="1:3" ht="15.75">
      <c r="A1935" s="18">
        <v>8890004</v>
      </c>
      <c r="B1935" s="20" t="s">
        <v>4497</v>
      </c>
      <c r="C1935" s="14" t="s">
        <v>6214</v>
      </c>
    </row>
    <row r="1936" spans="1:3" ht="15.75">
      <c r="A1936" s="19">
        <v>8890143</v>
      </c>
      <c r="B1936" s="21" t="s">
        <v>4510</v>
      </c>
      <c r="C1936" s="14" t="s">
        <v>6214</v>
      </c>
    </row>
    <row r="1937" spans="1:3" ht="15.75">
      <c r="A1937" s="18">
        <v>8890103</v>
      </c>
      <c r="B1937" s="20" t="s">
        <v>4500</v>
      </c>
      <c r="C1937" s="14" t="s">
        <v>6214</v>
      </c>
    </row>
    <row r="1938" spans="1:3" ht="15.75">
      <c r="A1938" s="19">
        <v>8890109</v>
      </c>
      <c r="B1938" s="21" t="s">
        <v>4501</v>
      </c>
      <c r="C1938" s="14" t="s">
        <v>6214</v>
      </c>
    </row>
    <row r="1939" spans="1:3" ht="15.75">
      <c r="A1939" s="18">
        <v>8890110</v>
      </c>
      <c r="B1939" s="20" t="s">
        <v>4502</v>
      </c>
      <c r="C1939" s="14" t="s">
        <v>6214</v>
      </c>
    </row>
    <row r="1940" spans="1:3" ht="15.75">
      <c r="A1940" s="19">
        <v>8890112</v>
      </c>
      <c r="B1940" s="21" t="s">
        <v>4503</v>
      </c>
      <c r="C1940" s="14" t="s">
        <v>6214</v>
      </c>
    </row>
    <row r="1941" spans="1:3" ht="15.75">
      <c r="A1941" s="18">
        <v>8890116</v>
      </c>
      <c r="B1941" s="20" t="s">
        <v>4504</v>
      </c>
      <c r="C1941" s="14" t="s">
        <v>6214</v>
      </c>
    </row>
    <row r="1942" spans="1:3" ht="15.75">
      <c r="A1942" s="19">
        <v>8890129</v>
      </c>
      <c r="B1942" s="21" t="s">
        <v>4508</v>
      </c>
      <c r="C1942" s="14" t="s">
        <v>6214</v>
      </c>
    </row>
    <row r="1943" spans="1:3" ht="15.75">
      <c r="A1943" s="18">
        <v>8890127</v>
      </c>
      <c r="B1943" s="20" t="s">
        <v>4507</v>
      </c>
      <c r="C1943" s="14" t="s">
        <v>6214</v>
      </c>
    </row>
    <row r="1944" spans="1:3" ht="15.75">
      <c r="A1944">
        <v>900423</v>
      </c>
      <c r="B1944" t="s">
        <v>1892</v>
      </c>
      <c r="C1944" s="14" t="s">
        <v>6719</v>
      </c>
    </row>
    <row r="1945" spans="1:3" ht="15.75">
      <c r="A1945">
        <v>247187</v>
      </c>
      <c r="B1945" t="s">
        <v>2386</v>
      </c>
      <c r="C1945" s="14" t="s">
        <v>6719</v>
      </c>
    </row>
    <row r="1946" spans="1:3" ht="15.75">
      <c r="A1946">
        <v>247255</v>
      </c>
      <c r="B1946" t="s">
        <v>2388</v>
      </c>
      <c r="C1946" s="14" t="s">
        <v>6719</v>
      </c>
    </row>
    <row r="1947" spans="1:3" ht="15.75">
      <c r="A1947">
        <v>247074</v>
      </c>
      <c r="B1947" t="s">
        <v>2394</v>
      </c>
      <c r="C1947" s="14" t="s">
        <v>6719</v>
      </c>
    </row>
    <row r="1948" spans="1:3" ht="15.75">
      <c r="A1948">
        <v>247599</v>
      </c>
      <c r="B1948" t="s">
        <v>2392</v>
      </c>
      <c r="C1948" s="14" t="s">
        <v>6719</v>
      </c>
    </row>
    <row r="1949" spans="1:3" ht="15.75">
      <c r="A1949">
        <v>247281</v>
      </c>
      <c r="B1949" t="s">
        <v>2401</v>
      </c>
      <c r="C1949" s="14" t="s">
        <v>6719</v>
      </c>
    </row>
    <row r="1950" spans="1:3" ht="15.75">
      <c r="A1950">
        <v>247084</v>
      </c>
      <c r="B1950" t="s">
        <v>2403</v>
      </c>
      <c r="C1950" s="14" t="s">
        <v>6719</v>
      </c>
    </row>
    <row r="1951" spans="1:3" ht="15.75">
      <c r="A1951">
        <v>247291</v>
      </c>
      <c r="B1951" t="s">
        <v>2399</v>
      </c>
      <c r="C1951" s="14" t="s">
        <v>6719</v>
      </c>
    </row>
    <row r="1952" spans="1:3" ht="15.75">
      <c r="A1952">
        <v>247089</v>
      </c>
      <c r="B1952" t="s">
        <v>2405</v>
      </c>
      <c r="C1952" s="14" t="s">
        <v>6719</v>
      </c>
    </row>
    <row r="1953" spans="1:3" ht="15.75">
      <c r="A1953">
        <v>247075</v>
      </c>
      <c r="B1953" t="s">
        <v>2396</v>
      </c>
      <c r="C1953" s="14" t="s">
        <v>6719</v>
      </c>
    </row>
    <row r="1954" spans="1:3" ht="15.75">
      <c r="A1954">
        <v>247606</v>
      </c>
      <c r="B1954" t="s">
        <v>4699</v>
      </c>
      <c r="C1954" s="14" t="s">
        <v>6719</v>
      </c>
    </row>
    <row r="1955" spans="1:3" ht="15.75">
      <c r="A1955">
        <v>223259</v>
      </c>
      <c r="B1955" t="s">
        <v>2418</v>
      </c>
      <c r="C1955" s="14" t="s">
        <v>6719</v>
      </c>
    </row>
    <row r="1956" spans="1:3" ht="15.75">
      <c r="A1956">
        <v>220621</v>
      </c>
      <c r="B1956" t="s">
        <v>2477</v>
      </c>
      <c r="C1956" s="14" t="s">
        <v>6719</v>
      </c>
    </row>
    <row r="1957" spans="1:3" ht="15.75">
      <c r="A1957">
        <v>220656</v>
      </c>
      <c r="B1957" t="s">
        <v>2494</v>
      </c>
      <c r="C1957" s="14" t="s">
        <v>6719</v>
      </c>
    </row>
    <row r="1958" spans="1:3" ht="15.75">
      <c r="A1958">
        <v>224991</v>
      </c>
      <c r="B1958" t="s">
        <v>2503</v>
      </c>
      <c r="C1958" s="14" t="s">
        <v>6719</v>
      </c>
    </row>
    <row r="1959" spans="1:3" ht="15.75">
      <c r="A1959">
        <v>225073</v>
      </c>
      <c r="B1959" t="s">
        <v>2510</v>
      </c>
      <c r="C1959" s="14" t="s">
        <v>6719</v>
      </c>
    </row>
    <row r="1960" spans="1:3" ht="15.75">
      <c r="A1960">
        <v>225217</v>
      </c>
      <c r="B1960" t="s">
        <v>2522</v>
      </c>
      <c r="C1960" s="14" t="s">
        <v>6719</v>
      </c>
    </row>
    <row r="1961" spans="1:3" ht="15.75">
      <c r="A1961">
        <v>225299</v>
      </c>
      <c r="B1961" t="s">
        <v>2534</v>
      </c>
      <c r="C1961" s="14" t="s">
        <v>6719</v>
      </c>
    </row>
    <row r="1962" spans="1:3" ht="15.75">
      <c r="A1962">
        <v>235643</v>
      </c>
      <c r="B1962" t="s">
        <v>5877</v>
      </c>
      <c r="C1962" s="14" t="s">
        <v>6719</v>
      </c>
    </row>
    <row r="1963" spans="1:3" ht="15.75">
      <c r="A1963">
        <v>235137</v>
      </c>
      <c r="B1963" t="s">
        <v>5872</v>
      </c>
      <c r="C1963" s="14" t="s">
        <v>6719</v>
      </c>
    </row>
    <row r="1964" spans="1:3" ht="15.75">
      <c r="A1964">
        <v>235663</v>
      </c>
      <c r="B1964" t="s">
        <v>5878</v>
      </c>
      <c r="C1964" s="14" t="s">
        <v>6719</v>
      </c>
    </row>
    <row r="1965" spans="1:3" ht="15.75">
      <c r="A1965">
        <v>235725</v>
      </c>
      <c r="B1965" t="s">
        <v>5879</v>
      </c>
      <c r="C1965" s="14" t="s">
        <v>6719</v>
      </c>
    </row>
    <row r="1966" spans="1:3" ht="15.75">
      <c r="A1966">
        <v>235190</v>
      </c>
      <c r="B1966" t="s">
        <v>5873</v>
      </c>
      <c r="C1966" s="14" t="s">
        <v>6719</v>
      </c>
    </row>
    <row r="1967" spans="1:3" ht="15.75">
      <c r="A1967">
        <v>235744</v>
      </c>
      <c r="B1967" t="s">
        <v>5880</v>
      </c>
      <c r="C1967" s="14" t="s">
        <v>6719</v>
      </c>
    </row>
    <row r="1968" spans="1:3" ht="15.75">
      <c r="A1968">
        <v>235806</v>
      </c>
      <c r="B1968" t="s">
        <v>5881</v>
      </c>
      <c r="C1968" s="14" t="s">
        <v>6719</v>
      </c>
    </row>
    <row r="1969" spans="1:3" ht="15.75">
      <c r="A1969">
        <v>235826</v>
      </c>
      <c r="B1969" t="s">
        <v>5882</v>
      </c>
      <c r="C1969" s="14" t="s">
        <v>6719</v>
      </c>
    </row>
    <row r="1970" spans="1:3" ht="15.75">
      <c r="A1970">
        <v>235888</v>
      </c>
      <c r="B1970" t="s">
        <v>5883</v>
      </c>
      <c r="C1970" s="14" t="s">
        <v>6719</v>
      </c>
    </row>
    <row r="1971" spans="1:3" ht="15.75">
      <c r="A1971">
        <v>235286</v>
      </c>
      <c r="B1971" t="s">
        <v>5874</v>
      </c>
      <c r="C1971" s="14" t="s">
        <v>6719</v>
      </c>
    </row>
    <row r="1972" spans="1:3" ht="15.75">
      <c r="A1972">
        <v>235896</v>
      </c>
      <c r="B1972" t="s">
        <v>5884</v>
      </c>
      <c r="C1972" s="14" t="s">
        <v>6719</v>
      </c>
    </row>
    <row r="1973" spans="1:3" ht="15.75">
      <c r="A1973">
        <v>235299</v>
      </c>
      <c r="B1973" t="s">
        <v>5875</v>
      </c>
      <c r="C1973" s="14" t="s">
        <v>6719</v>
      </c>
    </row>
    <row r="1974" spans="1:3" ht="15.75">
      <c r="A1974">
        <v>235910</v>
      </c>
      <c r="B1974" t="s">
        <v>5885</v>
      </c>
      <c r="C1974" s="14" t="s">
        <v>6719</v>
      </c>
    </row>
    <row r="1975" spans="1:3" ht="15.75">
      <c r="A1975">
        <v>236059</v>
      </c>
      <c r="B1975" t="s">
        <v>5886</v>
      </c>
      <c r="C1975" s="14" t="s">
        <v>6719</v>
      </c>
    </row>
    <row r="1976" spans="1:3" ht="15.75">
      <c r="A1976">
        <v>236083</v>
      </c>
      <c r="B1976" t="s">
        <v>5887</v>
      </c>
      <c r="C1976" s="14" t="s">
        <v>6719</v>
      </c>
    </row>
    <row r="1977" spans="1:3" ht="15.75">
      <c r="A1977">
        <v>235547</v>
      </c>
      <c r="B1977" t="s">
        <v>5876</v>
      </c>
      <c r="C1977" s="14" t="s">
        <v>6719</v>
      </c>
    </row>
    <row r="1978" spans="1:3" ht="15.75">
      <c r="A1978">
        <v>236308</v>
      </c>
      <c r="B1978" t="s">
        <v>5888</v>
      </c>
      <c r="C1978" s="14" t="s">
        <v>6719</v>
      </c>
    </row>
    <row r="1979" spans="1:3" ht="15.75">
      <c r="A1979">
        <v>237027</v>
      </c>
      <c r="B1979" t="s">
        <v>2739</v>
      </c>
      <c r="C1979" s="14" t="s">
        <v>6719</v>
      </c>
    </row>
    <row r="1980" spans="1:3" ht="15.75">
      <c r="A1980">
        <v>234644</v>
      </c>
      <c r="B1980" t="s">
        <v>2773</v>
      </c>
      <c r="C1980" s="14" t="s">
        <v>6719</v>
      </c>
    </row>
    <row r="1981" spans="1:3" ht="15.75">
      <c r="A1981">
        <v>218845</v>
      </c>
      <c r="B1981" t="s">
        <v>5867</v>
      </c>
      <c r="C1981" s="14" t="s">
        <v>6719</v>
      </c>
    </row>
    <row r="1982" spans="1:3" ht="15.75">
      <c r="A1982">
        <v>218854</v>
      </c>
      <c r="B1982" t="s">
        <v>2826</v>
      </c>
      <c r="C1982" s="14" t="s">
        <v>6719</v>
      </c>
    </row>
    <row r="1983" spans="1:3" ht="15.75">
      <c r="A1983">
        <v>237998</v>
      </c>
      <c r="B1983" t="s">
        <v>2833</v>
      </c>
      <c r="C1983" s="14" t="s">
        <v>6719</v>
      </c>
    </row>
    <row r="1984" spans="1:3" ht="15.75">
      <c r="A1984">
        <v>257009</v>
      </c>
      <c r="B1984" t="s">
        <v>2800</v>
      </c>
      <c r="C1984" s="14" t="s">
        <v>6719</v>
      </c>
    </row>
    <row r="1985" spans="1:3" ht="15.75">
      <c r="A1985">
        <v>257027</v>
      </c>
      <c r="B1985" t="s">
        <v>2798</v>
      </c>
      <c r="C1985" s="14" t="s">
        <v>6719</v>
      </c>
    </row>
    <row r="1986" spans="1:3" ht="15.75">
      <c r="A1986">
        <v>257032</v>
      </c>
      <c r="B1986" t="s">
        <v>2807</v>
      </c>
      <c r="C1986" s="14" t="s">
        <v>6719</v>
      </c>
    </row>
    <row r="1987" spans="1:3" ht="15.75">
      <c r="A1987">
        <v>261011</v>
      </c>
      <c r="B1987" t="s">
        <v>2766</v>
      </c>
      <c r="C1987" s="14" t="s">
        <v>6719</v>
      </c>
    </row>
    <row r="1988" spans="1:3" ht="15.75">
      <c r="A1988">
        <v>247110</v>
      </c>
      <c r="B1988" t="s">
        <v>2764</v>
      </c>
      <c r="C1988" s="14" t="s">
        <v>6719</v>
      </c>
    </row>
    <row r="1989" spans="1:3" ht="15.75">
      <c r="A1989">
        <v>261012</v>
      </c>
      <c r="B1989" t="s">
        <v>2770</v>
      </c>
      <c r="C1989" s="14" t="s">
        <v>6719</v>
      </c>
    </row>
    <row r="1990" spans="1:3" ht="15.75">
      <c r="A1990">
        <v>268152</v>
      </c>
      <c r="B1990" t="s">
        <v>2934</v>
      </c>
      <c r="C1990" s="14" t="s">
        <v>6719</v>
      </c>
    </row>
    <row r="1991" spans="1:3" ht="15.75">
      <c r="A1991">
        <v>268153</v>
      </c>
      <c r="B1991" t="s">
        <v>2936</v>
      </c>
      <c r="C1991" s="14" t="s">
        <v>6719</v>
      </c>
    </row>
    <row r="1992" spans="1:3" ht="15.75">
      <c r="A1992">
        <v>268155</v>
      </c>
      <c r="B1992" t="s">
        <v>2940</v>
      </c>
      <c r="C1992" s="14" t="s">
        <v>6719</v>
      </c>
    </row>
    <row r="1993" spans="1:3" ht="15.75">
      <c r="A1993">
        <v>268156</v>
      </c>
      <c r="B1993" t="s">
        <v>2942</v>
      </c>
      <c r="C1993" s="14" t="s">
        <v>6719</v>
      </c>
    </row>
    <row r="1994" spans="1:3" ht="15.75">
      <c r="A1994">
        <v>268158</v>
      </c>
      <c r="B1994" t="s">
        <v>2946</v>
      </c>
      <c r="C1994" s="14" t="s">
        <v>6719</v>
      </c>
    </row>
    <row r="1995" spans="1:3" ht="15.75">
      <c r="A1995">
        <v>268160</v>
      </c>
      <c r="B1995" t="s">
        <v>2950</v>
      </c>
      <c r="C1995" s="14" t="s">
        <v>6719</v>
      </c>
    </row>
    <row r="1996" spans="1:3" ht="15.75">
      <c r="A1996">
        <v>268163</v>
      </c>
      <c r="B1996" t="s">
        <v>2956</v>
      </c>
      <c r="C1996" s="14" t="s">
        <v>6719</v>
      </c>
    </row>
    <row r="1997" spans="1:3" ht="15.75">
      <c r="A1997">
        <v>268164</v>
      </c>
      <c r="B1997" t="s">
        <v>2958</v>
      </c>
      <c r="C1997" s="14" t="s">
        <v>6719</v>
      </c>
    </row>
    <row r="1998" spans="1:3" ht="15.75">
      <c r="A1998">
        <v>268305</v>
      </c>
      <c r="B1998" t="s">
        <v>3012</v>
      </c>
      <c r="C1998" s="14" t="s">
        <v>6719</v>
      </c>
    </row>
    <row r="1999" spans="1:3" ht="15.75">
      <c r="A1999">
        <v>268304</v>
      </c>
      <c r="B1999" t="s">
        <v>3010</v>
      </c>
      <c r="C1999" s="14" t="s">
        <v>6719</v>
      </c>
    </row>
    <row r="2000" spans="1:3" ht="15.75">
      <c r="A2000">
        <v>268130</v>
      </c>
      <c r="B2000" t="s">
        <v>3016</v>
      </c>
      <c r="C2000" s="14" t="s">
        <v>6719</v>
      </c>
    </row>
    <row r="2001" spans="1:3" ht="15.75">
      <c r="A2001">
        <v>268098</v>
      </c>
      <c r="B2001" t="s">
        <v>2960</v>
      </c>
      <c r="C2001" s="14" t="s">
        <v>6719</v>
      </c>
    </row>
    <row r="2002" spans="1:3" ht="15.75">
      <c r="A2002">
        <v>268110</v>
      </c>
      <c r="B2002" t="s">
        <v>2984</v>
      </c>
      <c r="C2002" s="14" t="s">
        <v>6719</v>
      </c>
    </row>
    <row r="2003" spans="1:3" ht="15.75">
      <c r="A2003">
        <v>268116</v>
      </c>
      <c r="B2003" t="s">
        <v>2992</v>
      </c>
      <c r="C2003" s="14" t="s">
        <v>6719</v>
      </c>
    </row>
    <row r="2004" spans="1:3" ht="15.75">
      <c r="A2004">
        <v>268124</v>
      </c>
      <c r="B2004" t="s">
        <v>3022</v>
      </c>
      <c r="C2004" s="14" t="s">
        <v>6719</v>
      </c>
    </row>
    <row r="2005" spans="1:3" ht="15.75">
      <c r="A2005">
        <v>268125</v>
      </c>
      <c r="B2005" t="s">
        <v>3024</v>
      </c>
      <c r="C2005" s="14" t="s">
        <v>6719</v>
      </c>
    </row>
    <row r="2006" spans="1:3" ht="15.75">
      <c r="A2006">
        <v>268126</v>
      </c>
      <c r="B2006" t="s">
        <v>3026</v>
      </c>
      <c r="C2006" s="14" t="s">
        <v>6719</v>
      </c>
    </row>
    <row r="2007" spans="1:3" ht="15.75">
      <c r="A2007">
        <v>268127</v>
      </c>
      <c r="B2007" t="s">
        <v>3028</v>
      </c>
      <c r="C2007" s="14" t="s">
        <v>6719</v>
      </c>
    </row>
    <row r="2008" spans="1:3" ht="15.75">
      <c r="A2008">
        <v>268114</v>
      </c>
      <c r="B2008" t="s">
        <v>2994</v>
      </c>
      <c r="C2008" s="14" t="s">
        <v>6719</v>
      </c>
    </row>
    <row r="2009" spans="1:3" ht="15.75">
      <c r="A2009">
        <v>268117</v>
      </c>
      <c r="B2009" t="s">
        <v>2996</v>
      </c>
      <c r="C2009" s="14" t="s">
        <v>6719</v>
      </c>
    </row>
    <row r="2010" spans="1:3" ht="15.75">
      <c r="A2010">
        <v>268120</v>
      </c>
      <c r="B2010" t="s">
        <v>3002</v>
      </c>
      <c r="C2010" s="14" t="s">
        <v>6719</v>
      </c>
    </row>
    <row r="2011" spans="1:3" ht="15.75">
      <c r="A2011">
        <v>268122</v>
      </c>
      <c r="B2011" t="s">
        <v>3006</v>
      </c>
      <c r="C2011" s="14" t="s">
        <v>6719</v>
      </c>
    </row>
    <row r="2012" spans="1:3" ht="15.75">
      <c r="A2012">
        <v>495118</v>
      </c>
      <c r="B2012" t="s">
        <v>3274</v>
      </c>
      <c r="C2012" s="14" t="s">
        <v>6719</v>
      </c>
    </row>
    <row r="2013" spans="1:3" ht="15.75">
      <c r="A2013">
        <v>495119</v>
      </c>
      <c r="B2013" t="s">
        <v>3276</v>
      </c>
      <c r="C2013" s="14" t="s">
        <v>6719</v>
      </c>
    </row>
    <row r="2014" spans="1:3" ht="15.75">
      <c r="A2014">
        <v>495120</v>
      </c>
      <c r="B2014" t="s">
        <v>3278</v>
      </c>
      <c r="C2014" s="14" t="s">
        <v>6719</v>
      </c>
    </row>
    <row r="2015" spans="1:3" ht="15.75">
      <c r="A2015">
        <v>495134</v>
      </c>
      <c r="B2015" t="s">
        <v>3313</v>
      </c>
      <c r="C2015" s="14" t="s">
        <v>6719</v>
      </c>
    </row>
    <row r="2016" spans="1:3" ht="15.75">
      <c r="A2016">
        <v>495958</v>
      </c>
      <c r="B2016" t="s">
        <v>3354</v>
      </c>
      <c r="C2016" s="14" t="s">
        <v>6719</v>
      </c>
    </row>
    <row r="2017" spans="1:3" ht="15.75">
      <c r="A2017">
        <v>496080</v>
      </c>
      <c r="B2017" t="s">
        <v>3426</v>
      </c>
      <c r="C2017" s="14" t="s">
        <v>6719</v>
      </c>
    </row>
    <row r="2018" spans="1:3" ht="15.75">
      <c r="A2018">
        <v>496090</v>
      </c>
      <c r="B2018" t="s">
        <v>3428</v>
      </c>
      <c r="C2018" s="14" t="s">
        <v>6719</v>
      </c>
    </row>
    <row r="2019" spans="1:3" ht="15.75">
      <c r="A2019">
        <v>496081</v>
      </c>
      <c r="B2019" t="s">
        <v>3430</v>
      </c>
      <c r="C2019" s="14" t="s">
        <v>6719</v>
      </c>
    </row>
    <row r="2020" spans="1:3" ht="15.75">
      <c r="A2020">
        <v>496091</v>
      </c>
      <c r="B2020" t="s">
        <v>3432</v>
      </c>
      <c r="C2020" s="14" t="s">
        <v>6719</v>
      </c>
    </row>
    <row r="2021" spans="1:3" ht="15.75">
      <c r="A2021">
        <v>496089</v>
      </c>
      <c r="B2021" t="s">
        <v>3424</v>
      </c>
      <c r="C2021" s="14" t="s">
        <v>6719</v>
      </c>
    </row>
    <row r="2022" spans="1:3" ht="15.75">
      <c r="A2022">
        <v>496032</v>
      </c>
      <c r="B2022" t="s">
        <v>3394</v>
      </c>
      <c r="C2022" s="14" t="s">
        <v>6719</v>
      </c>
    </row>
    <row r="2023" spans="1:3" ht="15.75">
      <c r="A2023">
        <v>496033</v>
      </c>
      <c r="B2023" t="s">
        <v>3398</v>
      </c>
      <c r="C2023" s="14" t="s">
        <v>6719</v>
      </c>
    </row>
    <row r="2024" spans="1:3" ht="15.75">
      <c r="A2024">
        <v>496031</v>
      </c>
      <c r="B2024" t="s">
        <v>3390</v>
      </c>
      <c r="C2024" s="14" t="s">
        <v>6719</v>
      </c>
    </row>
    <row r="2025" spans="1:3" ht="15.75">
      <c r="A2025">
        <v>496034</v>
      </c>
      <c r="B2025" t="s">
        <v>3402</v>
      </c>
      <c r="C2025" s="14" t="s">
        <v>6719</v>
      </c>
    </row>
    <row r="2026" spans="1:3" ht="15.75">
      <c r="A2026">
        <v>496035</v>
      </c>
      <c r="B2026" t="s">
        <v>3406</v>
      </c>
      <c r="C2026" s="14" t="s">
        <v>6719</v>
      </c>
    </row>
    <row r="2027" spans="1:3" ht="15.75">
      <c r="A2027">
        <v>496037</v>
      </c>
      <c r="B2027" t="s">
        <v>3414</v>
      </c>
      <c r="C2027" s="14" t="s">
        <v>6719</v>
      </c>
    </row>
    <row r="2028" spans="1:3" ht="15.75">
      <c r="A2028">
        <v>496051</v>
      </c>
      <c r="B2028" t="s">
        <v>3420</v>
      </c>
      <c r="C2028" s="14" t="s">
        <v>6719</v>
      </c>
    </row>
    <row r="2029" spans="1:3" ht="15.75">
      <c r="A2029">
        <v>282078</v>
      </c>
      <c r="B2029" t="s">
        <v>3438</v>
      </c>
      <c r="C2029" s="14" t="s">
        <v>6719</v>
      </c>
    </row>
    <row r="2030" spans="1:3" ht="15.75">
      <c r="A2030">
        <v>282073</v>
      </c>
      <c r="B2030" t="s">
        <v>3434</v>
      </c>
      <c r="C2030" s="14" t="s">
        <v>6719</v>
      </c>
    </row>
    <row r="2031" spans="1:3" ht="15.75">
      <c r="A2031">
        <v>244369</v>
      </c>
      <c r="B2031" t="s">
        <v>3588</v>
      </c>
      <c r="C2031" s="14" t="s">
        <v>6719</v>
      </c>
    </row>
    <row r="2032" spans="1:3" ht="15.75">
      <c r="A2032">
        <v>243185</v>
      </c>
      <c r="B2032" t="s">
        <v>3556</v>
      </c>
      <c r="C2032" s="14" t="s">
        <v>6719</v>
      </c>
    </row>
    <row r="2033" spans="1:3" ht="15.75">
      <c r="A2033">
        <v>244240</v>
      </c>
      <c r="B2033" t="s">
        <v>3560</v>
      </c>
      <c r="C2033" s="14" t="s">
        <v>6719</v>
      </c>
    </row>
    <row r="2034" spans="1:3" ht="15.75">
      <c r="A2034">
        <v>243358</v>
      </c>
      <c r="B2034" t="s">
        <v>3572</v>
      </c>
      <c r="C2034" s="14" t="s">
        <v>6719</v>
      </c>
    </row>
    <row r="2035" spans="1:3" ht="15.75">
      <c r="A2035">
        <v>285355</v>
      </c>
      <c r="B2035" t="s">
        <v>3036</v>
      </c>
      <c r="C2035" s="14" t="s">
        <v>6719</v>
      </c>
    </row>
    <row r="2036" spans="1:3" ht="15.75">
      <c r="A2036">
        <v>285364</v>
      </c>
      <c r="B2036" t="s">
        <v>3040</v>
      </c>
      <c r="C2036" s="14" t="s">
        <v>6719</v>
      </c>
    </row>
    <row r="2037" spans="1:3" ht="15.75">
      <c r="A2037">
        <v>285361</v>
      </c>
      <c r="B2037" t="s">
        <v>3032</v>
      </c>
      <c r="C2037" s="14" t="s">
        <v>6719</v>
      </c>
    </row>
    <row r="2038" spans="1:3" ht="15.75">
      <c r="A2038">
        <v>285356</v>
      </c>
      <c r="B2038" t="s">
        <v>3034</v>
      </c>
      <c r="C2038" s="14" t="s">
        <v>6719</v>
      </c>
    </row>
    <row r="2039" spans="1:3" ht="15.75">
      <c r="A2039">
        <v>285366</v>
      </c>
      <c r="B2039" t="s">
        <v>3038</v>
      </c>
      <c r="C2039" s="14" t="s">
        <v>6719</v>
      </c>
    </row>
    <row r="2040" spans="1:3" ht="15.75">
      <c r="A2040">
        <v>285383</v>
      </c>
      <c r="B2040" t="s">
        <v>3050</v>
      </c>
      <c r="C2040" s="14" t="s">
        <v>6719</v>
      </c>
    </row>
    <row r="2041" spans="1:3" ht="15.75">
      <c r="A2041">
        <v>285380</v>
      </c>
      <c r="B2041" t="s">
        <v>3042</v>
      </c>
      <c r="C2041" s="14" t="s">
        <v>6719</v>
      </c>
    </row>
    <row r="2042" spans="1:3" ht="15.75">
      <c r="A2042">
        <v>285375</v>
      </c>
      <c r="B2042" t="s">
        <v>3044</v>
      </c>
      <c r="C2042" s="14" t="s">
        <v>6719</v>
      </c>
    </row>
    <row r="2043" spans="1:3" ht="15.75">
      <c r="A2043">
        <v>285385</v>
      </c>
      <c r="B2043" t="s">
        <v>3048</v>
      </c>
      <c r="C2043" s="14" t="s">
        <v>6719</v>
      </c>
    </row>
    <row r="2044" spans="1:3" ht="15.75">
      <c r="A2044">
        <v>285975</v>
      </c>
      <c r="B2044" t="s">
        <v>3053</v>
      </c>
      <c r="C2044" s="14" t="s">
        <v>6719</v>
      </c>
    </row>
    <row r="2045" spans="1:3" ht="15.75">
      <c r="A2045">
        <v>285976</v>
      </c>
      <c r="B2045" t="s">
        <v>3055</v>
      </c>
      <c r="C2045" s="14" t="s">
        <v>6719</v>
      </c>
    </row>
    <row r="2046" spans="1:3" ht="15.75">
      <c r="A2046">
        <v>651044</v>
      </c>
      <c r="B2046" t="s">
        <v>3068</v>
      </c>
      <c r="C2046" s="14" t="s">
        <v>6719</v>
      </c>
    </row>
    <row r="2047" spans="1:3" ht="15.75">
      <c r="A2047">
        <v>651039</v>
      </c>
      <c r="B2047" t="s">
        <v>3066</v>
      </c>
      <c r="C2047" s="14" t="s">
        <v>6719</v>
      </c>
    </row>
    <row r="2048" spans="1:3" ht="15.75">
      <c r="A2048">
        <v>651069</v>
      </c>
      <c r="B2048" t="s">
        <v>3082</v>
      </c>
      <c r="C2048" s="14" t="s">
        <v>6719</v>
      </c>
    </row>
    <row r="2049" spans="1:3" ht="15.75">
      <c r="A2049">
        <v>651105</v>
      </c>
      <c r="B2049" t="s">
        <v>3084</v>
      </c>
      <c r="C2049" s="14" t="s">
        <v>6719</v>
      </c>
    </row>
    <row r="2050" spans="1:3" ht="15.75">
      <c r="A2050">
        <v>651059</v>
      </c>
      <c r="B2050" t="s">
        <v>3078</v>
      </c>
      <c r="C2050" s="14" t="s">
        <v>6719</v>
      </c>
    </row>
    <row r="2051" spans="1:3" ht="15.75">
      <c r="A2051">
        <v>651060</v>
      </c>
      <c r="B2051" t="s">
        <v>3080</v>
      </c>
      <c r="C2051" s="14" t="s">
        <v>6719</v>
      </c>
    </row>
    <row r="2052" spans="1:3" ht="15.75">
      <c r="A2052">
        <v>651037</v>
      </c>
      <c r="B2052" t="s">
        <v>3060</v>
      </c>
      <c r="C2052" s="14" t="s">
        <v>6719</v>
      </c>
    </row>
    <row r="2053" spans="1:3" ht="15.75">
      <c r="A2053">
        <v>289998</v>
      </c>
      <c r="B2053" t="s">
        <v>3095</v>
      </c>
      <c r="C2053" s="14" t="s">
        <v>6719</v>
      </c>
    </row>
    <row r="2054" spans="1:3" ht="15.75">
      <c r="A2054">
        <v>285979</v>
      </c>
      <c r="B2054" t="s">
        <v>3099</v>
      </c>
      <c r="C2054" s="14" t="s">
        <v>6719</v>
      </c>
    </row>
    <row r="2055" spans="1:3" ht="15.75">
      <c r="A2055">
        <v>303197</v>
      </c>
      <c r="B2055" t="s">
        <v>3144</v>
      </c>
      <c r="C2055" s="14" t="s">
        <v>6719</v>
      </c>
    </row>
    <row r="2056" spans="1:3" ht="15.75">
      <c r="A2056">
        <v>303191</v>
      </c>
      <c r="B2056" t="s">
        <v>3141</v>
      </c>
      <c r="C2056" s="14" t="s">
        <v>6719</v>
      </c>
    </row>
    <row r="2057" spans="1:3" ht="15.75">
      <c r="A2057">
        <v>303194</v>
      </c>
      <c r="B2057" t="s">
        <v>4704</v>
      </c>
      <c r="C2057" s="14" t="s">
        <v>6719</v>
      </c>
    </row>
    <row r="2058" spans="1:3" ht="15.75">
      <c r="A2058">
        <v>303198</v>
      </c>
      <c r="B2058" t="s">
        <v>3146</v>
      </c>
      <c r="C2058" s="14" t="s">
        <v>6719</v>
      </c>
    </row>
    <row r="2059" spans="1:3" ht="15.75">
      <c r="A2059">
        <v>303276</v>
      </c>
      <c r="B2059" t="s">
        <v>4703</v>
      </c>
      <c r="C2059" s="14" t="s">
        <v>6719</v>
      </c>
    </row>
    <row r="2060" spans="1:3" ht="15.75">
      <c r="A2060">
        <v>303273</v>
      </c>
      <c r="B2060" t="s">
        <v>3133</v>
      </c>
      <c r="C2060" s="14" t="s">
        <v>6719</v>
      </c>
    </row>
    <row r="2061" spans="1:3" ht="15.75">
      <c r="A2061">
        <v>303284</v>
      </c>
      <c r="B2061" t="s">
        <v>3128</v>
      </c>
      <c r="C2061" s="14" t="s">
        <v>6719</v>
      </c>
    </row>
    <row r="2062" spans="1:3" ht="15.75">
      <c r="A2062">
        <v>303280</v>
      </c>
      <c r="B2062" t="s">
        <v>3130</v>
      </c>
      <c r="C2062" s="14" t="s">
        <v>6719</v>
      </c>
    </row>
    <row r="2063" spans="1:3" ht="15.75">
      <c r="A2063">
        <v>303215</v>
      </c>
      <c r="B2063" t="s">
        <v>3139</v>
      </c>
      <c r="C2063" s="14" t="s">
        <v>6719</v>
      </c>
    </row>
    <row r="2064" spans="1:3" ht="15.75">
      <c r="A2064">
        <v>303209</v>
      </c>
      <c r="B2064" t="s">
        <v>3135</v>
      </c>
      <c r="C2064" s="14" t="s">
        <v>6719</v>
      </c>
    </row>
    <row r="2065" spans="1:3" ht="15.75">
      <c r="A2065">
        <v>303211</v>
      </c>
      <c r="B2065" t="s">
        <v>3137</v>
      </c>
      <c r="C2065" s="14" t="s">
        <v>6719</v>
      </c>
    </row>
    <row r="2066" spans="1:3" ht="15.75">
      <c r="A2066">
        <v>294998</v>
      </c>
      <c r="B2066" t="s">
        <v>3175</v>
      </c>
      <c r="C2066" s="14" t="s">
        <v>6719</v>
      </c>
    </row>
    <row r="2067" spans="1:3" ht="15.75">
      <c r="A2067">
        <v>520254</v>
      </c>
      <c r="B2067" t="s">
        <v>4707</v>
      </c>
      <c r="C2067" s="14" t="s">
        <v>6719</v>
      </c>
    </row>
    <row r="2068" spans="1:3" ht="15.75">
      <c r="A2068">
        <v>520257</v>
      </c>
      <c r="B2068" t="s">
        <v>4708</v>
      </c>
      <c r="C2068" s="14" t="s">
        <v>6719</v>
      </c>
    </row>
    <row r="2069" spans="1:3" ht="15.75">
      <c r="A2069">
        <v>520258</v>
      </c>
      <c r="B2069" t="s">
        <v>4709</v>
      </c>
      <c r="C2069" s="14" t="s">
        <v>6719</v>
      </c>
    </row>
    <row r="2070" spans="1:3" ht="15.75">
      <c r="A2070">
        <v>520259</v>
      </c>
      <c r="B2070" t="s">
        <v>4710</v>
      </c>
      <c r="C2070" s="14" t="s">
        <v>6719</v>
      </c>
    </row>
    <row r="2071" spans="1:3" ht="15.75">
      <c r="A2071">
        <v>520248</v>
      </c>
      <c r="B2071" t="s">
        <v>4706</v>
      </c>
      <c r="C2071" s="14" t="s">
        <v>6719</v>
      </c>
    </row>
    <row r="2072" spans="1:3" ht="15.75">
      <c r="A2072">
        <v>520261</v>
      </c>
      <c r="B2072" t="s">
        <v>4711</v>
      </c>
      <c r="C2072" s="14" t="s">
        <v>6719</v>
      </c>
    </row>
    <row r="2073" spans="1:3" ht="15.75">
      <c r="A2073">
        <v>520250</v>
      </c>
      <c r="B2073" t="s">
        <v>3196</v>
      </c>
      <c r="C2073" s="14" t="s">
        <v>6719</v>
      </c>
    </row>
    <row r="2074" spans="1:3" ht="15.75">
      <c r="A2074">
        <v>520252</v>
      </c>
      <c r="B2074" t="s">
        <v>3198</v>
      </c>
      <c r="C2074" s="14" t="s">
        <v>6719</v>
      </c>
    </row>
    <row r="2075" spans="1:3" ht="15.75">
      <c r="A2075">
        <v>520268</v>
      </c>
      <c r="B2075" t="s">
        <v>4714</v>
      </c>
      <c r="C2075" s="14" t="s">
        <v>6719</v>
      </c>
    </row>
    <row r="2076" spans="1:3" ht="15.75">
      <c r="A2076">
        <v>520171</v>
      </c>
      <c r="B2076" t="s">
        <v>4715</v>
      </c>
      <c r="C2076" s="14" t="s">
        <v>6719</v>
      </c>
    </row>
    <row r="2077" spans="1:3" ht="15.75">
      <c r="A2077">
        <v>520127</v>
      </c>
      <c r="B2077" t="s">
        <v>4716</v>
      </c>
      <c r="C2077" s="14" t="s">
        <v>6719</v>
      </c>
    </row>
    <row r="2078" spans="1:3" ht="15.75">
      <c r="A2078">
        <v>520269</v>
      </c>
      <c r="B2078" t="s">
        <v>4717</v>
      </c>
      <c r="C2078" s="14" t="s">
        <v>6719</v>
      </c>
    </row>
    <row r="2079" spans="1:3" ht="15.75">
      <c r="A2079">
        <v>520262</v>
      </c>
      <c r="B2079" t="s">
        <v>4712</v>
      </c>
      <c r="C2079" s="14" t="s">
        <v>6719</v>
      </c>
    </row>
    <row r="2080" spans="1:3" ht="15.75">
      <c r="A2080">
        <v>520264</v>
      </c>
      <c r="B2080" t="s">
        <v>4713</v>
      </c>
      <c r="C2080" s="14" t="s">
        <v>6719</v>
      </c>
    </row>
    <row r="2081" spans="1:3" ht="15.75">
      <c r="A2081">
        <v>520355</v>
      </c>
      <c r="B2081" t="s">
        <v>3220</v>
      </c>
      <c r="C2081" s="14" t="s">
        <v>6719</v>
      </c>
    </row>
    <row r="2082" spans="1:3" ht="15.75">
      <c r="A2082">
        <v>520347</v>
      </c>
      <c r="B2082" t="s">
        <v>3214</v>
      </c>
      <c r="C2082" s="14" t="s">
        <v>6719</v>
      </c>
    </row>
    <row r="2083" spans="1:3" ht="15.75">
      <c r="A2083">
        <v>520349</v>
      </c>
      <c r="B2083" t="s">
        <v>3217</v>
      </c>
      <c r="C2083" s="14" t="s">
        <v>6719</v>
      </c>
    </row>
    <row r="2084" spans="1:3" ht="15.75">
      <c r="A2084">
        <v>521260</v>
      </c>
      <c r="B2084" t="s">
        <v>3263</v>
      </c>
      <c r="C2084" s="14" t="s">
        <v>6719</v>
      </c>
    </row>
    <row r="2085" spans="1:3" ht="15.75">
      <c r="A2085">
        <v>521366</v>
      </c>
      <c r="B2085" t="s">
        <v>3265</v>
      </c>
      <c r="C2085" s="14" t="s">
        <v>6719</v>
      </c>
    </row>
    <row r="2086" spans="1:3" ht="15.75">
      <c r="A2086">
        <v>521367</v>
      </c>
      <c r="B2086" t="s">
        <v>3266</v>
      </c>
      <c r="C2086" s="14" t="s">
        <v>6719</v>
      </c>
    </row>
    <row r="2087" spans="1:3" ht="15.75">
      <c r="A2087">
        <v>521368</v>
      </c>
      <c r="B2087" t="s">
        <v>3268</v>
      </c>
      <c r="C2087" s="14" t="s">
        <v>6719</v>
      </c>
    </row>
    <row r="2088" spans="1:3" ht="15.75">
      <c r="A2088">
        <v>521369</v>
      </c>
      <c r="B2088" t="s">
        <v>3270</v>
      </c>
      <c r="C2088" s="14" t="s">
        <v>6719</v>
      </c>
    </row>
    <row r="2089" spans="1:3" ht="15.75">
      <c r="A2089">
        <v>521349</v>
      </c>
      <c r="B2089" t="s">
        <v>4731</v>
      </c>
      <c r="C2089" s="14" t="s">
        <v>6719</v>
      </c>
    </row>
    <row r="2090" spans="1:3" ht="15.75">
      <c r="A2090">
        <v>521257</v>
      </c>
      <c r="B2090" t="s">
        <v>4732</v>
      </c>
      <c r="C2090" s="14" t="s">
        <v>6719</v>
      </c>
    </row>
    <row r="2091" spans="1:3" ht="15.75">
      <c r="A2091">
        <v>521259</v>
      </c>
      <c r="B2091" t="s">
        <v>4733</v>
      </c>
      <c r="C2091" s="14" t="s">
        <v>6719</v>
      </c>
    </row>
    <row r="2092" spans="1:3" ht="15.75">
      <c r="A2092">
        <v>521338</v>
      </c>
      <c r="B2092" t="s">
        <v>4724</v>
      </c>
      <c r="C2092" s="14" t="s">
        <v>6719</v>
      </c>
    </row>
    <row r="2093" spans="1:3" ht="15.75">
      <c r="A2093">
        <v>521340</v>
      </c>
      <c r="B2093" t="s">
        <v>4725</v>
      </c>
      <c r="C2093" s="14" t="s">
        <v>6719</v>
      </c>
    </row>
    <row r="2094" spans="1:3" ht="15.75">
      <c r="A2094">
        <v>521341</v>
      </c>
      <c r="B2094" t="s">
        <v>4726</v>
      </c>
      <c r="C2094" s="14" t="s">
        <v>6719</v>
      </c>
    </row>
    <row r="2095" spans="1:3" ht="15.75">
      <c r="A2095">
        <v>521344</v>
      </c>
      <c r="B2095" t="s">
        <v>4727</v>
      </c>
      <c r="C2095" s="14" t="s">
        <v>6719</v>
      </c>
    </row>
    <row r="2096" spans="1:3" ht="15.75">
      <c r="A2096">
        <v>521345</v>
      </c>
      <c r="B2096" t="s">
        <v>4728</v>
      </c>
      <c r="C2096" s="14" t="s">
        <v>6719</v>
      </c>
    </row>
    <row r="2097" spans="1:3" ht="15.75">
      <c r="A2097">
        <v>521347</v>
      </c>
      <c r="B2097" t="s">
        <v>4729</v>
      </c>
      <c r="C2097" s="14" t="s">
        <v>6719</v>
      </c>
    </row>
    <row r="2098" spans="1:3" ht="15.75">
      <c r="A2098">
        <v>521348</v>
      </c>
      <c r="B2098" t="s">
        <v>4730</v>
      </c>
      <c r="C2098" s="14" t="s">
        <v>6719</v>
      </c>
    </row>
    <row r="2099" spans="1:3" ht="15.75">
      <c r="A2099">
        <v>521232</v>
      </c>
      <c r="B2099" t="s">
        <v>3237</v>
      </c>
      <c r="C2099" s="14" t="s">
        <v>6719</v>
      </c>
    </row>
    <row r="2100" spans="1:3" ht="15.75">
      <c r="A2100">
        <v>521234</v>
      </c>
      <c r="B2100" t="s">
        <v>3238</v>
      </c>
      <c r="C2100" s="14" t="s">
        <v>6719</v>
      </c>
    </row>
    <row r="2101" spans="1:3" ht="15.75">
      <c r="A2101">
        <v>521236</v>
      </c>
      <c r="B2101" t="s">
        <v>3239</v>
      </c>
      <c r="C2101" s="14" t="s">
        <v>6719</v>
      </c>
    </row>
    <row r="2102" spans="1:3" ht="15.75">
      <c r="A2102">
        <v>521222</v>
      </c>
      <c r="B2102" t="s">
        <v>3232</v>
      </c>
      <c r="C2102" s="14" t="s">
        <v>6719</v>
      </c>
    </row>
    <row r="2103" spans="1:3" ht="15.75">
      <c r="A2103">
        <v>521223</v>
      </c>
      <c r="B2103" t="s">
        <v>3233</v>
      </c>
      <c r="C2103" s="14" t="s">
        <v>6719</v>
      </c>
    </row>
    <row r="2104" spans="1:3" ht="15.75">
      <c r="A2104">
        <v>521225</v>
      </c>
      <c r="B2104" t="s">
        <v>3234</v>
      </c>
      <c r="C2104" s="14" t="s">
        <v>6719</v>
      </c>
    </row>
    <row r="2105" spans="1:3" ht="15.75">
      <c r="A2105">
        <v>521227</v>
      </c>
      <c r="B2105" t="s">
        <v>3235</v>
      </c>
      <c r="C2105" s="14" t="s">
        <v>6719</v>
      </c>
    </row>
    <row r="2106" spans="1:3" ht="15.75">
      <c r="A2106">
        <v>521229</v>
      </c>
      <c r="B2106" t="s">
        <v>3236</v>
      </c>
      <c r="C2106" s="14" t="s">
        <v>6719</v>
      </c>
    </row>
    <row r="2107" spans="1:3" ht="15.75">
      <c r="A2107">
        <v>521181</v>
      </c>
      <c r="B2107" t="s">
        <v>3241</v>
      </c>
      <c r="C2107" s="14" t="s">
        <v>6719</v>
      </c>
    </row>
    <row r="2108" spans="1:3" ht="15.75">
      <c r="A2108">
        <v>521186</v>
      </c>
      <c r="B2108" t="s">
        <v>3243</v>
      </c>
      <c r="C2108" s="14" t="s">
        <v>6719</v>
      </c>
    </row>
    <row r="2109" spans="1:3" ht="15.75">
      <c r="A2109">
        <v>521187</v>
      </c>
      <c r="B2109" t="s">
        <v>3245</v>
      </c>
      <c r="C2109" s="14" t="s">
        <v>6719</v>
      </c>
    </row>
    <row r="2110" spans="1:3" ht="15.75">
      <c r="A2110">
        <v>521188</v>
      </c>
      <c r="B2110" t="s">
        <v>3247</v>
      </c>
      <c r="C2110" s="14" t="s">
        <v>6719</v>
      </c>
    </row>
    <row r="2111" spans="1:3" ht="15.75">
      <c r="A2111">
        <v>521189</v>
      </c>
      <c r="B2111" t="s">
        <v>3249</v>
      </c>
      <c r="C2111" s="14" t="s">
        <v>6719</v>
      </c>
    </row>
    <row r="2112" spans="1:3" ht="15.75">
      <c r="A2112">
        <v>521190</v>
      </c>
      <c r="B2112" t="s">
        <v>4734</v>
      </c>
      <c r="C2112" s="14" t="s">
        <v>6719</v>
      </c>
    </row>
    <row r="2113" spans="1:3" ht="15.75">
      <c r="A2113">
        <v>521208</v>
      </c>
      <c r="B2113" t="s">
        <v>4735</v>
      </c>
      <c r="C2113" s="14" t="s">
        <v>6719</v>
      </c>
    </row>
    <row r="2114" spans="1:3" ht="15.75">
      <c r="A2114">
        <v>521210</v>
      </c>
      <c r="B2114" t="s">
        <v>4736</v>
      </c>
      <c r="C2114" s="14" t="s">
        <v>6719</v>
      </c>
    </row>
    <row r="2115" spans="1:3" ht="15.75">
      <c r="A2115">
        <v>521211</v>
      </c>
      <c r="B2115" t="s">
        <v>4737</v>
      </c>
      <c r="C2115" s="14" t="s">
        <v>6719</v>
      </c>
    </row>
    <row r="2116" spans="1:3" ht="15.75">
      <c r="A2116">
        <v>521213</v>
      </c>
      <c r="B2116" t="s">
        <v>4738</v>
      </c>
      <c r="C2116" s="14" t="s">
        <v>6719</v>
      </c>
    </row>
    <row r="2117" spans="1:3" ht="15.75">
      <c r="A2117">
        <v>521215</v>
      </c>
      <c r="B2117" t="s">
        <v>4739</v>
      </c>
      <c r="C2117" s="14" t="s">
        <v>6719</v>
      </c>
    </row>
    <row r="2118" spans="1:3" ht="15.75">
      <c r="A2118">
        <v>521216</v>
      </c>
      <c r="B2118" t="s">
        <v>4740</v>
      </c>
      <c r="C2118" s="14" t="s">
        <v>6719</v>
      </c>
    </row>
    <row r="2119" spans="1:3" ht="15.75">
      <c r="A2119">
        <v>521218</v>
      </c>
      <c r="B2119" t="s">
        <v>4741</v>
      </c>
      <c r="C2119" s="14" t="s">
        <v>6719</v>
      </c>
    </row>
    <row r="2120" spans="1:3" ht="15.75">
      <c r="A2120">
        <v>521205</v>
      </c>
      <c r="B2120" t="s">
        <v>4742</v>
      </c>
      <c r="C2120" s="14" t="s">
        <v>6719</v>
      </c>
    </row>
    <row r="2121" spans="1:3" ht="15.75">
      <c r="A2121">
        <v>521206</v>
      </c>
      <c r="B2121" t="s">
        <v>4743</v>
      </c>
      <c r="C2121" s="14" t="s">
        <v>6719</v>
      </c>
    </row>
    <row r="2122" spans="1:3" ht="15.75">
      <c r="A2122">
        <v>521197</v>
      </c>
      <c r="B2122" t="s">
        <v>4744</v>
      </c>
      <c r="C2122" s="14" t="s">
        <v>6719</v>
      </c>
    </row>
    <row r="2123" spans="1:3" ht="15.75">
      <c r="A2123">
        <v>521200</v>
      </c>
      <c r="B2123" t="s">
        <v>4745</v>
      </c>
      <c r="C2123" s="14" t="s">
        <v>6719</v>
      </c>
    </row>
    <row r="2124" spans="1:3" ht="15.75">
      <c r="A2124">
        <v>521202</v>
      </c>
      <c r="B2124" t="s">
        <v>4746</v>
      </c>
      <c r="C2124" s="14" t="s">
        <v>6719</v>
      </c>
    </row>
    <row r="2125" spans="1:3" ht="15.75">
      <c r="A2125">
        <v>521371</v>
      </c>
      <c r="B2125" t="s">
        <v>4747</v>
      </c>
      <c r="C2125" s="14" t="s">
        <v>6719</v>
      </c>
    </row>
    <row r="2126" spans="1:3" ht="15.75">
      <c r="A2126">
        <v>256219</v>
      </c>
      <c r="B2126" t="s">
        <v>6536</v>
      </c>
      <c r="C2126" s="13" t="s">
        <v>6745</v>
      </c>
    </row>
    <row r="2127" spans="1:3" ht="15.75">
      <c r="A2127" s="44">
        <v>271689</v>
      </c>
      <c r="B2127" s="45" t="s">
        <v>6537</v>
      </c>
      <c r="C2127" s="13" t="s">
        <v>6720</v>
      </c>
    </row>
    <row r="2128" spans="1:3" ht="15.75">
      <c r="A2128" s="44">
        <v>271690</v>
      </c>
      <c r="B2128" s="45" t="s">
        <v>6539</v>
      </c>
      <c r="C2128" s="13" t="s">
        <v>6720</v>
      </c>
    </row>
    <row r="2129" spans="1:3" ht="15.75">
      <c r="A2129" s="44">
        <v>271681</v>
      </c>
      <c r="B2129" s="45" t="s">
        <v>6541</v>
      </c>
      <c r="C2129" s="13" t="s">
        <v>6720</v>
      </c>
    </row>
    <row r="2130" spans="1:3" ht="15.75">
      <c r="A2130" s="44">
        <v>271682</v>
      </c>
      <c r="B2130" s="45" t="s">
        <v>6543</v>
      </c>
      <c r="C2130" s="13" t="s">
        <v>6720</v>
      </c>
    </row>
    <row r="2131" spans="1:3" ht="15.75">
      <c r="A2131" s="44">
        <v>271683</v>
      </c>
      <c r="B2131" s="45" t="s">
        <v>6545</v>
      </c>
      <c r="C2131" s="13" t="s">
        <v>6720</v>
      </c>
    </row>
    <row r="2132" spans="1:3" ht="15.75">
      <c r="A2132" s="44">
        <v>271684</v>
      </c>
      <c r="B2132" s="45" t="s">
        <v>6547</v>
      </c>
      <c r="C2132" s="13" t="s">
        <v>6720</v>
      </c>
    </row>
    <row r="2133" spans="1:3" ht="15.75">
      <c r="A2133" s="42">
        <v>273064</v>
      </c>
      <c r="B2133" s="43" t="s">
        <v>6549</v>
      </c>
      <c r="C2133" s="13" t="s">
        <v>6720</v>
      </c>
    </row>
    <row r="2134" spans="1:3" ht="15.75">
      <c r="A2134" s="44">
        <v>271685</v>
      </c>
      <c r="B2134" s="45" t="s">
        <v>6551</v>
      </c>
      <c r="C2134" s="13" t="s">
        <v>6720</v>
      </c>
    </row>
    <row r="2135" spans="1:3" ht="15.75">
      <c r="A2135" s="42">
        <v>273063</v>
      </c>
      <c r="B2135" s="43" t="s">
        <v>6553</v>
      </c>
      <c r="C2135" s="13" t="s">
        <v>6720</v>
      </c>
    </row>
    <row r="2136" spans="1:3" ht="15.75">
      <c r="A2136" s="44">
        <v>271686</v>
      </c>
      <c r="B2136" s="45" t="s">
        <v>6555</v>
      </c>
      <c r="C2136" s="13" t="s">
        <v>6720</v>
      </c>
    </row>
    <row r="2137" spans="1:3" ht="15.75">
      <c r="A2137" s="42">
        <v>273060</v>
      </c>
      <c r="B2137" s="43" t="s">
        <v>6557</v>
      </c>
      <c r="C2137" s="13" t="s">
        <v>6720</v>
      </c>
    </row>
    <row r="2138" spans="1:3" ht="15.75">
      <c r="A2138" s="44">
        <v>271687</v>
      </c>
      <c r="B2138" s="45" t="s">
        <v>6559</v>
      </c>
      <c r="C2138" s="13" t="s">
        <v>6720</v>
      </c>
    </row>
    <row r="2139" spans="1:3" ht="15.75">
      <c r="A2139" s="42">
        <v>273059</v>
      </c>
      <c r="B2139" s="43" t="s">
        <v>6561</v>
      </c>
      <c r="C2139" s="13" t="s">
        <v>6720</v>
      </c>
    </row>
    <row r="2140" spans="1:3" ht="15.75">
      <c r="A2140" s="44">
        <v>271688</v>
      </c>
      <c r="B2140" s="45" t="s">
        <v>6563</v>
      </c>
      <c r="C2140" s="13" t="s">
        <v>6720</v>
      </c>
    </row>
    <row r="2141" spans="1:3" ht="15.75">
      <c r="A2141" s="42">
        <v>273044</v>
      </c>
      <c r="B2141" s="43" t="s">
        <v>6565</v>
      </c>
      <c r="C2141" s="13" t="s">
        <v>6720</v>
      </c>
    </row>
    <row r="2142" spans="1:3" ht="15.75">
      <c r="A2142" s="44">
        <v>273043</v>
      </c>
      <c r="B2142" s="45" t="s">
        <v>6567</v>
      </c>
      <c r="C2142" s="13" t="s">
        <v>6720</v>
      </c>
    </row>
    <row r="2143" spans="1:3" ht="15.75">
      <c r="A2143" s="42">
        <v>273040</v>
      </c>
      <c r="B2143" s="43" t="s">
        <v>6569</v>
      </c>
      <c r="C2143" s="13" t="s">
        <v>6720</v>
      </c>
    </row>
    <row r="2144" spans="1:3" ht="15.75">
      <c r="A2144" s="44">
        <v>273039</v>
      </c>
      <c r="B2144" s="45" t="s">
        <v>6571</v>
      </c>
      <c r="C2144" s="13" t="s">
        <v>6720</v>
      </c>
    </row>
    <row r="2145" spans="1:3" ht="15.75">
      <c r="A2145" s="42">
        <v>272961</v>
      </c>
      <c r="B2145" s="43" t="s">
        <v>6573</v>
      </c>
      <c r="C2145" s="13" t="s">
        <v>6720</v>
      </c>
    </row>
    <row r="2146" spans="1:3" ht="15.75">
      <c r="A2146" s="44">
        <v>272959</v>
      </c>
      <c r="B2146" s="45" t="s">
        <v>6575</v>
      </c>
      <c r="C2146" s="13" t="s">
        <v>6720</v>
      </c>
    </row>
    <row r="2147" spans="1:3" ht="15.75">
      <c r="A2147" s="42">
        <v>272949</v>
      </c>
      <c r="B2147" s="43" t="s">
        <v>6577</v>
      </c>
      <c r="C2147" s="13" t="s">
        <v>6720</v>
      </c>
    </row>
    <row r="2148" spans="1:3" ht="15.75">
      <c r="A2148" s="44">
        <v>272947</v>
      </c>
      <c r="B2148" s="45" t="s">
        <v>6579</v>
      </c>
      <c r="C2148" s="13" t="s">
        <v>6720</v>
      </c>
    </row>
    <row r="2149" spans="1:3" ht="15.75">
      <c r="A2149" s="42">
        <v>263093</v>
      </c>
      <c r="B2149" s="43" t="s">
        <v>6581</v>
      </c>
      <c r="C2149" s="13" t="s">
        <v>6720</v>
      </c>
    </row>
    <row r="2150" spans="1:3" ht="15.75">
      <c r="A2150" s="44">
        <v>271232</v>
      </c>
      <c r="B2150" s="45" t="s">
        <v>6583</v>
      </c>
      <c r="C2150" s="13" t="s">
        <v>6720</v>
      </c>
    </row>
    <row r="2151" spans="1:3" ht="15.75">
      <c r="A2151" s="42">
        <v>271234</v>
      </c>
      <c r="B2151" s="43" t="s">
        <v>6585</v>
      </c>
      <c r="C2151" s="13" t="s">
        <v>6720</v>
      </c>
    </row>
    <row r="2152" spans="1:3" ht="15.75">
      <c r="A2152" s="44">
        <v>271236</v>
      </c>
      <c r="B2152" s="45" t="s">
        <v>6587</v>
      </c>
      <c r="C2152" s="13" t="s">
        <v>6720</v>
      </c>
    </row>
    <row r="2153" spans="1:3" ht="15.75">
      <c r="A2153" s="42">
        <v>271208</v>
      </c>
      <c r="B2153" s="43" t="s">
        <v>6589</v>
      </c>
      <c r="C2153" s="13" t="s">
        <v>6720</v>
      </c>
    </row>
    <row r="2154" spans="1:3" ht="15.75">
      <c r="A2154" s="44">
        <v>271649</v>
      </c>
      <c r="B2154" s="45" t="s">
        <v>6591</v>
      </c>
      <c r="C2154" s="13" t="s">
        <v>6720</v>
      </c>
    </row>
    <row r="2155" spans="1:3" ht="15.75">
      <c r="A2155" s="42">
        <v>271210</v>
      </c>
      <c r="B2155" s="43" t="s">
        <v>6593</v>
      </c>
      <c r="C2155" s="13" t="s">
        <v>6720</v>
      </c>
    </row>
    <row r="2156" spans="1:3" ht="15.75">
      <c r="A2156" s="44">
        <v>271648</v>
      </c>
      <c r="B2156" s="45" t="s">
        <v>6595</v>
      </c>
      <c r="C2156" s="13" t="s">
        <v>6720</v>
      </c>
    </row>
    <row r="2157" spans="1:3" ht="15.75">
      <c r="A2157" s="42">
        <v>271647</v>
      </c>
      <c r="B2157" s="43" t="s">
        <v>6597</v>
      </c>
      <c r="C2157" s="13" t="s">
        <v>6720</v>
      </c>
    </row>
    <row r="2158" spans="1:3" ht="15.75">
      <c r="A2158" s="44">
        <v>271646</v>
      </c>
      <c r="B2158" s="45" t="s">
        <v>6599</v>
      </c>
      <c r="C2158" s="13" t="s">
        <v>6720</v>
      </c>
    </row>
    <row r="2159" spans="1:3" ht="15.75">
      <c r="A2159" s="42">
        <v>269218</v>
      </c>
      <c r="B2159" s="43" t="s">
        <v>6601</v>
      </c>
      <c r="C2159" s="13" t="s">
        <v>6720</v>
      </c>
    </row>
    <row r="2160" spans="1:3" ht="15.75">
      <c r="A2160" s="44">
        <v>271645</v>
      </c>
      <c r="B2160" s="45" t="s">
        <v>6603</v>
      </c>
      <c r="C2160" s="13" t="s">
        <v>6720</v>
      </c>
    </row>
    <row r="2161" spans="1:3" ht="15.75">
      <c r="A2161" s="42">
        <v>269220</v>
      </c>
      <c r="B2161" s="43" t="s">
        <v>6605</v>
      </c>
      <c r="C2161" s="13" t="s">
        <v>6720</v>
      </c>
    </row>
    <row r="2162" spans="1:3" ht="15.75">
      <c r="A2162" s="44">
        <v>271644</v>
      </c>
      <c r="B2162" s="45" t="s">
        <v>6607</v>
      </c>
      <c r="C2162" s="13" t="s">
        <v>6720</v>
      </c>
    </row>
    <row r="2163" spans="1:3" ht="15.75">
      <c r="A2163" s="42">
        <v>268967</v>
      </c>
      <c r="B2163" s="43" t="s">
        <v>6609</v>
      </c>
      <c r="C2163" s="13" t="s">
        <v>6720</v>
      </c>
    </row>
    <row r="2164" spans="1:3" ht="15.75">
      <c r="A2164" s="44">
        <v>271643</v>
      </c>
      <c r="B2164" s="45" t="s">
        <v>6611</v>
      </c>
      <c r="C2164" s="13" t="s">
        <v>6720</v>
      </c>
    </row>
    <row r="2165" spans="1:3" ht="15.75">
      <c r="A2165" s="42">
        <v>268968</v>
      </c>
      <c r="B2165" s="43" t="s">
        <v>6613</v>
      </c>
      <c r="C2165" s="13" t="s">
        <v>6720</v>
      </c>
    </row>
    <row r="2166" spans="1:3" ht="15.75">
      <c r="A2166" s="44">
        <v>271642</v>
      </c>
      <c r="B2166" s="45" t="s">
        <v>6615</v>
      </c>
      <c r="C2166" s="13" t="s">
        <v>6720</v>
      </c>
    </row>
    <row r="2167" spans="1:3" ht="15.75">
      <c r="A2167" s="42">
        <v>271641</v>
      </c>
      <c r="B2167" s="43" t="s">
        <v>6617</v>
      </c>
      <c r="C2167" s="13" t="s">
        <v>6720</v>
      </c>
    </row>
    <row r="2168" spans="1:3" ht="15.75">
      <c r="A2168" s="44">
        <v>271410</v>
      </c>
      <c r="B2168" s="45" t="s">
        <v>6619</v>
      </c>
      <c r="C2168" s="13" t="s">
        <v>6720</v>
      </c>
    </row>
    <row r="2169" spans="1:3" ht="15.75">
      <c r="A2169" s="42">
        <v>269291</v>
      </c>
      <c r="B2169" s="43" t="s">
        <v>6621</v>
      </c>
      <c r="C2169" s="13" t="s">
        <v>6720</v>
      </c>
    </row>
    <row r="2170" spans="1:3" ht="15.75">
      <c r="A2170" s="44">
        <v>271409</v>
      </c>
      <c r="B2170" s="45" t="s">
        <v>6623</v>
      </c>
      <c r="C2170" s="13" t="s">
        <v>6720</v>
      </c>
    </row>
    <row r="2171" spans="1:3" ht="15.75">
      <c r="A2171" s="42">
        <v>269276</v>
      </c>
      <c r="B2171" s="43" t="s">
        <v>6625</v>
      </c>
      <c r="C2171" s="13" t="s">
        <v>6720</v>
      </c>
    </row>
    <row r="2172" spans="1:3" ht="15.75">
      <c r="A2172" s="44">
        <v>271408</v>
      </c>
      <c r="B2172" s="45" t="s">
        <v>6627</v>
      </c>
      <c r="C2172" s="13" t="s">
        <v>6720</v>
      </c>
    </row>
    <row r="2173" spans="1:3" ht="15.75">
      <c r="A2173" s="42">
        <v>269277</v>
      </c>
      <c r="B2173" s="43" t="s">
        <v>6629</v>
      </c>
      <c r="C2173" s="13" t="s">
        <v>6720</v>
      </c>
    </row>
    <row r="2174" spans="1:3" ht="15.75">
      <c r="A2174" s="44">
        <v>271407</v>
      </c>
      <c r="B2174" s="45" t="s">
        <v>6631</v>
      </c>
      <c r="C2174" s="13" t="s">
        <v>6720</v>
      </c>
    </row>
    <row r="2175" spans="1:3" ht="15.75">
      <c r="A2175" s="42">
        <v>271400</v>
      </c>
      <c r="B2175" s="43" t="s">
        <v>6633</v>
      </c>
      <c r="C2175" s="13" t="s">
        <v>6720</v>
      </c>
    </row>
    <row r="2176" spans="1:3" ht="15.75">
      <c r="A2176" s="44">
        <v>271399</v>
      </c>
      <c r="B2176" s="45" t="s">
        <v>6635</v>
      </c>
      <c r="C2176" s="13" t="s">
        <v>6720</v>
      </c>
    </row>
    <row r="2177" spans="1:3" ht="15.75">
      <c r="A2177" s="42">
        <v>271398</v>
      </c>
      <c r="B2177" s="43" t="s">
        <v>6637</v>
      </c>
      <c r="C2177" s="13" t="s">
        <v>6720</v>
      </c>
    </row>
    <row r="2178" spans="1:3" ht="15.75">
      <c r="A2178" s="44">
        <v>263127</v>
      </c>
      <c r="B2178" s="45" t="s">
        <v>6639</v>
      </c>
      <c r="C2178" s="13" t="s">
        <v>6720</v>
      </c>
    </row>
    <row r="2179" spans="1:3" ht="15.75">
      <c r="A2179" s="42">
        <v>271397</v>
      </c>
      <c r="B2179" s="43" t="s">
        <v>6640</v>
      </c>
      <c r="C2179" s="13" t="s">
        <v>6720</v>
      </c>
    </row>
    <row r="2180" spans="1:3" ht="15.75">
      <c r="A2180" s="44">
        <v>263128</v>
      </c>
      <c r="B2180" s="45" t="s">
        <v>6642</v>
      </c>
      <c r="C2180" s="13" t="s">
        <v>6720</v>
      </c>
    </row>
    <row r="2181" spans="1:3" ht="15.75">
      <c r="A2181" s="42">
        <v>271360</v>
      </c>
      <c r="B2181" s="43" t="s">
        <v>6643</v>
      </c>
      <c r="C2181" s="13" t="s">
        <v>6720</v>
      </c>
    </row>
    <row r="2182" spans="1:3" ht="15.75">
      <c r="A2182" s="44">
        <v>271359</v>
      </c>
      <c r="B2182" s="45" t="s">
        <v>6645</v>
      </c>
      <c r="C2182" s="13" t="s">
        <v>6720</v>
      </c>
    </row>
    <row r="2183" spans="1:3" ht="15.75">
      <c r="A2183" s="42">
        <v>271358</v>
      </c>
      <c r="B2183" s="43" t="s">
        <v>6647</v>
      </c>
      <c r="C2183" s="13" t="s">
        <v>6720</v>
      </c>
    </row>
    <row r="2184" spans="1:3" ht="15.75">
      <c r="A2184" s="44">
        <v>271357</v>
      </c>
      <c r="B2184" s="45" t="s">
        <v>6649</v>
      </c>
      <c r="C2184" s="13" t="s">
        <v>6720</v>
      </c>
    </row>
    <row r="2185" spans="1:3" ht="15.75">
      <c r="A2185" s="42">
        <v>271356</v>
      </c>
      <c r="B2185" s="43" t="s">
        <v>6651</v>
      </c>
      <c r="C2185" s="13" t="s">
        <v>6720</v>
      </c>
    </row>
    <row r="2186" spans="1:3" ht="15.75">
      <c r="A2186" s="44">
        <v>271349</v>
      </c>
      <c r="B2186" s="45" t="s">
        <v>6653</v>
      </c>
      <c r="C2186" s="13" t="s">
        <v>6720</v>
      </c>
    </row>
    <row r="2187" spans="1:3" ht="15.75">
      <c r="A2187" s="42">
        <v>263144</v>
      </c>
      <c r="B2187" s="43" t="s">
        <v>6655</v>
      </c>
      <c r="C2187" s="13" t="s">
        <v>6720</v>
      </c>
    </row>
    <row r="2188" spans="1:3" ht="15.75">
      <c r="A2188" s="44">
        <v>271348</v>
      </c>
      <c r="B2188" s="45" t="s">
        <v>6656</v>
      </c>
      <c r="C2188" s="13" t="s">
        <v>6720</v>
      </c>
    </row>
    <row r="2189" spans="1:3" ht="15.75">
      <c r="A2189" s="42">
        <v>271347</v>
      </c>
      <c r="B2189" s="43" t="s">
        <v>6658</v>
      </c>
      <c r="C2189" s="13" t="s">
        <v>6720</v>
      </c>
    </row>
    <row r="2190" spans="1:3" ht="15.75">
      <c r="A2190" s="44">
        <v>263145</v>
      </c>
      <c r="B2190" s="45" t="s">
        <v>6660</v>
      </c>
      <c r="C2190" s="13" t="s">
        <v>6720</v>
      </c>
    </row>
    <row r="2191" spans="1:3" ht="15.75">
      <c r="A2191" s="42">
        <v>271346</v>
      </c>
      <c r="B2191" s="43" t="s">
        <v>6661</v>
      </c>
      <c r="C2191" s="13" t="s">
        <v>6720</v>
      </c>
    </row>
    <row r="2192" spans="1:3" ht="15.75">
      <c r="A2192" s="44">
        <v>263119</v>
      </c>
      <c r="B2192" s="45" t="s">
        <v>6663</v>
      </c>
      <c r="C2192" s="13" t="s">
        <v>6720</v>
      </c>
    </row>
    <row r="2193" spans="1:3" ht="15.75">
      <c r="A2193" s="42">
        <v>263120</v>
      </c>
      <c r="B2193" s="43" t="s">
        <v>6664</v>
      </c>
      <c r="C2193" s="13" t="s">
        <v>6720</v>
      </c>
    </row>
    <row r="2194" spans="1:3" ht="15.75">
      <c r="A2194" s="44">
        <v>263121</v>
      </c>
      <c r="B2194" s="45" t="s">
        <v>6665</v>
      </c>
      <c r="C2194" s="13" t="s">
        <v>6720</v>
      </c>
    </row>
    <row r="2195" spans="1:3" ht="15.75">
      <c r="A2195" s="42">
        <v>269491</v>
      </c>
      <c r="B2195" s="43" t="s">
        <v>6666</v>
      </c>
      <c r="C2195" s="13" t="s">
        <v>6720</v>
      </c>
    </row>
    <row r="2196" spans="1:3" ht="15.75">
      <c r="A2196" s="44">
        <v>269490</v>
      </c>
      <c r="B2196" s="45" t="s">
        <v>6668</v>
      </c>
      <c r="C2196" s="13" t="s">
        <v>6720</v>
      </c>
    </row>
    <row r="2197" spans="1:3" ht="15.75">
      <c r="A2197" s="42">
        <v>269485</v>
      </c>
      <c r="B2197" s="43" t="s">
        <v>6670</v>
      </c>
      <c r="C2197" s="13" t="s">
        <v>6720</v>
      </c>
    </row>
    <row r="2198" spans="1:3" ht="15.75">
      <c r="A2198" s="44">
        <v>269484</v>
      </c>
      <c r="B2198" s="45" t="s">
        <v>6672</v>
      </c>
      <c r="C2198" s="13" t="s">
        <v>6720</v>
      </c>
    </row>
    <row r="2199" spans="1:3" ht="15.75">
      <c r="A2199" s="42">
        <v>269463</v>
      </c>
      <c r="B2199" s="43" t="s">
        <v>6674</v>
      </c>
      <c r="C2199" s="13" t="s">
        <v>6720</v>
      </c>
    </row>
    <row r="2200" spans="1:3" ht="15.75">
      <c r="A2200" s="44">
        <v>269459</v>
      </c>
      <c r="B2200" s="45" t="s">
        <v>6676</v>
      </c>
      <c r="C2200" s="13" t="s">
        <v>6720</v>
      </c>
    </row>
    <row r="2201" spans="1:3" ht="15.75">
      <c r="A2201" s="42">
        <v>269441</v>
      </c>
      <c r="B2201" s="43" t="s">
        <v>6678</v>
      </c>
      <c r="C2201" s="13" t="s">
        <v>6720</v>
      </c>
    </row>
    <row r="2202" spans="1:3" ht="15.75">
      <c r="A2202" s="44">
        <v>269440</v>
      </c>
      <c r="B2202" s="45" t="s">
        <v>6680</v>
      </c>
      <c r="C2202" s="13" t="s">
        <v>6720</v>
      </c>
    </row>
    <row r="2203" spans="1:3" ht="15.75">
      <c r="A2203" s="42">
        <v>269439</v>
      </c>
      <c r="B2203" s="43" t="s">
        <v>6682</v>
      </c>
      <c r="C2203" s="13" t="s">
        <v>6720</v>
      </c>
    </row>
    <row r="2204" spans="1:3" ht="15.75">
      <c r="A2204" s="44">
        <v>269434</v>
      </c>
      <c r="B2204" s="45" t="s">
        <v>6684</v>
      </c>
      <c r="C2204" s="13" t="s">
        <v>6720</v>
      </c>
    </row>
    <row r="2205" spans="1:3" ht="15.75">
      <c r="A2205" s="42">
        <v>269433</v>
      </c>
      <c r="B2205" s="43" t="s">
        <v>6686</v>
      </c>
      <c r="C2205" s="13" t="s">
        <v>6720</v>
      </c>
    </row>
    <row r="2206" spans="1:3" ht="15.75">
      <c r="A2206" s="44">
        <v>269413</v>
      </c>
      <c r="B2206" s="45" t="s">
        <v>6688</v>
      </c>
      <c r="C2206" s="13" t="s">
        <v>6720</v>
      </c>
    </row>
    <row r="2207" spans="1:3" ht="15.75">
      <c r="A2207" s="42">
        <v>269412</v>
      </c>
      <c r="B2207" s="43" t="s">
        <v>6690</v>
      </c>
      <c r="C2207" s="13" t="s">
        <v>6720</v>
      </c>
    </row>
    <row r="2208" spans="1:3" ht="15.75">
      <c r="A2208" s="44">
        <v>269408</v>
      </c>
      <c r="B2208" s="45" t="s">
        <v>6692</v>
      </c>
      <c r="C2208" s="13" t="s">
        <v>6720</v>
      </c>
    </row>
    <row r="2209" spans="1:3" ht="15.75">
      <c r="A2209" s="42">
        <v>269292</v>
      </c>
      <c r="B2209" s="43" t="s">
        <v>6694</v>
      </c>
      <c r="C2209" s="13" t="s">
        <v>6720</v>
      </c>
    </row>
    <row r="2210" spans="1:3" ht="15.75">
      <c r="A2210" s="44">
        <v>269217</v>
      </c>
      <c r="B2210" s="45" t="s">
        <v>6696</v>
      </c>
      <c r="C2210" s="13" t="s">
        <v>6720</v>
      </c>
    </row>
    <row r="2211" spans="1:3" ht="15.75">
      <c r="A2211" s="42">
        <v>263373</v>
      </c>
      <c r="B2211" s="43" t="s">
        <v>6698</v>
      </c>
      <c r="C2211" s="13" t="s">
        <v>6720</v>
      </c>
    </row>
    <row r="2212" spans="1:3" ht="15.75">
      <c r="A2212" s="44">
        <v>263153</v>
      </c>
      <c r="B2212" s="45" t="s">
        <v>6699</v>
      </c>
      <c r="C2212" s="13" t="s">
        <v>6720</v>
      </c>
    </row>
    <row r="2213" spans="1:3" ht="15.75">
      <c r="A2213" s="42">
        <v>263376</v>
      </c>
      <c r="B2213" s="43" t="s">
        <v>6700</v>
      </c>
      <c r="C2213" s="13" t="s">
        <v>6720</v>
      </c>
    </row>
    <row r="2214" spans="1:3" ht="15.75">
      <c r="A2214" s="44">
        <v>263152</v>
      </c>
      <c r="B2214" s="45" t="s">
        <v>6700</v>
      </c>
      <c r="C2214" s="13" t="s">
        <v>6720</v>
      </c>
    </row>
    <row r="2215" spans="1:3" ht="15.75">
      <c r="A2215" s="42">
        <v>263151</v>
      </c>
      <c r="B2215" s="43" t="s">
        <v>6701</v>
      </c>
      <c r="C2215" s="13" t="s">
        <v>6720</v>
      </c>
    </row>
    <row r="2216" spans="1:3" ht="15.75">
      <c r="A2216" s="44">
        <v>263105</v>
      </c>
      <c r="B2216" s="45" t="s">
        <v>6702</v>
      </c>
      <c r="C2216" s="13" t="s">
        <v>6720</v>
      </c>
    </row>
    <row r="2217" spans="1:3" ht="15.75">
      <c r="A2217" s="42">
        <v>263104</v>
      </c>
      <c r="B2217" s="43" t="s">
        <v>6703</v>
      </c>
      <c r="C2217" s="13" t="s">
        <v>6720</v>
      </c>
    </row>
    <row r="2218" spans="1:3" ht="15.75">
      <c r="A2218" s="44">
        <v>263103</v>
      </c>
      <c r="B2218" s="45" t="s">
        <v>6704</v>
      </c>
      <c r="C2218" s="13" t="s">
        <v>6720</v>
      </c>
    </row>
    <row r="2219" spans="1:3" ht="15.75">
      <c r="A2219" s="42">
        <v>263092</v>
      </c>
      <c r="B2219" s="43" t="s">
        <v>6705</v>
      </c>
      <c r="C2219" s="13" t="s">
        <v>6720</v>
      </c>
    </row>
    <row r="2220" spans="1:3" ht="15.75">
      <c r="A2220" s="44">
        <v>263091</v>
      </c>
      <c r="B2220" s="45" t="s">
        <v>6706</v>
      </c>
      <c r="C2220" s="13" t="s">
        <v>6720</v>
      </c>
    </row>
    <row r="2221" spans="1:3" ht="15.75">
      <c r="A2221" s="42">
        <v>269737</v>
      </c>
      <c r="B2221" s="43" t="s">
        <v>6707</v>
      </c>
      <c r="C2221" s="13" t="s">
        <v>6720</v>
      </c>
    </row>
    <row r="2222" spans="1:3" ht="15.75">
      <c r="A2222" s="44">
        <v>269735</v>
      </c>
      <c r="B2222" s="45" t="s">
        <v>6708</v>
      </c>
      <c r="C2222" s="13" t="s">
        <v>6720</v>
      </c>
    </row>
    <row r="2223" spans="1:3" ht="15.75">
      <c r="A2223" s="42">
        <v>269741</v>
      </c>
      <c r="B2223" s="43" t="s">
        <v>6709</v>
      </c>
      <c r="C2223" s="13" t="s">
        <v>6720</v>
      </c>
    </row>
    <row r="2224" spans="1:3" ht="15.75">
      <c r="A2224" s="44">
        <v>269739</v>
      </c>
      <c r="B2224" s="45" t="s">
        <v>6710</v>
      </c>
      <c r="C2224" s="13" t="s">
        <v>6720</v>
      </c>
    </row>
    <row r="2225" spans="1:3" ht="15.75">
      <c r="A2225" s="42">
        <v>269745</v>
      </c>
      <c r="B2225" s="43" t="s">
        <v>6711</v>
      </c>
      <c r="C2225" s="13" t="s">
        <v>6720</v>
      </c>
    </row>
    <row r="2226" spans="1:3" ht="15.75">
      <c r="A2226" s="44">
        <v>269743</v>
      </c>
      <c r="B2226" s="45" t="s">
        <v>6712</v>
      </c>
      <c r="C2226" s="13" t="s">
        <v>6720</v>
      </c>
    </row>
    <row r="2227" spans="1:3" ht="15.75">
      <c r="A2227" s="42">
        <v>269749</v>
      </c>
      <c r="B2227" s="43" t="s">
        <v>6713</v>
      </c>
      <c r="C2227" s="13" t="s">
        <v>6720</v>
      </c>
    </row>
    <row r="2228" spans="1:3" ht="15.75">
      <c r="A2228" s="44">
        <v>269753</v>
      </c>
      <c r="B2228" s="45" t="s">
        <v>6714</v>
      </c>
      <c r="C2228" s="13" t="s">
        <v>6720</v>
      </c>
    </row>
    <row r="2229" spans="1:3" ht="15.75">
      <c r="A2229" s="42">
        <v>269747</v>
      </c>
      <c r="B2229" s="43" t="s">
        <v>6715</v>
      </c>
      <c r="C2229" s="13" t="s">
        <v>6720</v>
      </c>
    </row>
    <row r="2230" spans="1:3" ht="15.75">
      <c r="A2230" s="44">
        <v>269751</v>
      </c>
      <c r="B2230" s="45" t="s">
        <v>6716</v>
      </c>
      <c r="C2230" s="13" t="s">
        <v>6720</v>
      </c>
    </row>
    <row r="2231" spans="1:3" ht="15.75">
      <c r="A2231" s="42">
        <v>269757</v>
      </c>
      <c r="B2231" s="43" t="s">
        <v>6717</v>
      </c>
      <c r="C2231" s="13" t="s">
        <v>6720</v>
      </c>
    </row>
    <row r="2232" spans="1:3" ht="15.75">
      <c r="A2232" s="44">
        <v>269755</v>
      </c>
      <c r="B2232" s="45" t="s">
        <v>6718</v>
      </c>
      <c r="C2232" s="13" t="s">
        <v>6720</v>
      </c>
    </row>
    <row r="2233" spans="1:3" ht="15.75">
      <c r="A2233" s="44">
        <v>422195</v>
      </c>
      <c r="B2233" s="45" t="s">
        <v>6721</v>
      </c>
      <c r="C2233" s="13" t="s">
        <v>6720</v>
      </c>
    </row>
    <row r="2234" spans="1:3" ht="15.75">
      <c r="A2234" s="42">
        <v>422196</v>
      </c>
      <c r="B2234" s="43" t="s">
        <v>6722</v>
      </c>
      <c r="C2234" s="13" t="s">
        <v>6720</v>
      </c>
    </row>
    <row r="2235" spans="1:3" ht="15.75">
      <c r="A2235" s="44">
        <v>422350</v>
      </c>
      <c r="B2235" s="45" t="s">
        <v>6723</v>
      </c>
      <c r="C2235" s="13" t="s">
        <v>6720</v>
      </c>
    </row>
    <row r="2236" spans="1:3" ht="15.75">
      <c r="A2236" s="42">
        <v>422351</v>
      </c>
      <c r="B2236" s="43" t="s">
        <v>6724</v>
      </c>
      <c r="C2236" s="13" t="s">
        <v>6720</v>
      </c>
    </row>
    <row r="2237" spans="1:3" ht="15.75">
      <c r="A2237" s="44">
        <v>422479</v>
      </c>
      <c r="B2237" s="45" t="s">
        <v>6725</v>
      </c>
      <c r="C2237" s="13" t="s">
        <v>6720</v>
      </c>
    </row>
    <row r="2238" spans="1:3" ht="15.75">
      <c r="A2238" s="42">
        <v>422167</v>
      </c>
      <c r="B2238" s="43" t="s">
        <v>6726</v>
      </c>
      <c r="C2238" s="13" t="s">
        <v>6720</v>
      </c>
    </row>
    <row r="2239" spans="1:3" ht="15.75">
      <c r="A2239" s="44">
        <v>422168</v>
      </c>
      <c r="B2239" s="45" t="s">
        <v>6727</v>
      </c>
      <c r="C2239" s="13" t="s">
        <v>6720</v>
      </c>
    </row>
    <row r="2240" spans="1:3" ht="15.75">
      <c r="A2240" s="42">
        <v>422169</v>
      </c>
      <c r="B2240" s="43" t="s">
        <v>6728</v>
      </c>
      <c r="C2240" s="13" t="s">
        <v>6720</v>
      </c>
    </row>
    <row r="2241" spans="1:3" ht="15.75">
      <c r="A2241" s="44">
        <v>422171</v>
      </c>
      <c r="B2241" s="45" t="s">
        <v>6729</v>
      </c>
      <c r="C2241" s="13" t="s">
        <v>6720</v>
      </c>
    </row>
    <row r="2242" spans="1:3" ht="15.75">
      <c r="A2242" s="42">
        <v>422148</v>
      </c>
      <c r="B2242" s="43" t="s">
        <v>6730</v>
      </c>
      <c r="C2242" s="13" t="s">
        <v>6720</v>
      </c>
    </row>
    <row r="2243" spans="1:3" ht="15.75">
      <c r="A2243" s="44">
        <v>422149</v>
      </c>
      <c r="B2243" s="45" t="s">
        <v>6731</v>
      </c>
      <c r="C2243" s="13" t="s">
        <v>6720</v>
      </c>
    </row>
    <row r="2244" spans="1:3" ht="15.75">
      <c r="A2244" s="42">
        <v>422150</v>
      </c>
      <c r="B2244" s="43" t="s">
        <v>6732</v>
      </c>
      <c r="C2244" s="13" t="s">
        <v>6720</v>
      </c>
    </row>
    <row r="2245" spans="1:3" ht="15.75">
      <c r="A2245" s="44">
        <v>422151</v>
      </c>
      <c r="B2245" s="45" t="s">
        <v>6733</v>
      </c>
      <c r="C2245" s="13" t="s">
        <v>6720</v>
      </c>
    </row>
    <row r="2246" spans="1:3" ht="15.75">
      <c r="A2246" s="42">
        <v>422152</v>
      </c>
      <c r="B2246" s="43" t="s">
        <v>6734</v>
      </c>
      <c r="C2246" s="13" t="s">
        <v>6720</v>
      </c>
    </row>
    <row r="2247" spans="1:3" ht="15.75">
      <c r="A2247" s="44">
        <v>422153</v>
      </c>
      <c r="B2247" s="45" t="s">
        <v>6735</v>
      </c>
      <c r="C2247" s="13" t="s">
        <v>6720</v>
      </c>
    </row>
    <row r="2248" spans="1:3" ht="15.75">
      <c r="A2248" s="42">
        <v>422154</v>
      </c>
      <c r="B2248" s="43" t="s">
        <v>6736</v>
      </c>
      <c r="C2248" s="13" t="s">
        <v>6720</v>
      </c>
    </row>
    <row r="2249" spans="1:3" ht="15.75">
      <c r="A2249" s="44">
        <v>422128</v>
      </c>
      <c r="B2249" s="45" t="s">
        <v>6737</v>
      </c>
      <c r="C2249" s="13" t="s">
        <v>6720</v>
      </c>
    </row>
    <row r="2250" spans="1:3" ht="15.75">
      <c r="A2250" s="42">
        <v>422129</v>
      </c>
      <c r="B2250" s="43" t="s">
        <v>6738</v>
      </c>
      <c r="C2250" s="13" t="s">
        <v>6720</v>
      </c>
    </row>
    <row r="2251" spans="1:3" ht="15.75">
      <c r="A2251" s="44">
        <v>422130</v>
      </c>
      <c r="B2251" s="45" t="s">
        <v>6739</v>
      </c>
      <c r="C2251" s="13" t="s">
        <v>6720</v>
      </c>
    </row>
    <row r="2252" spans="1:3" ht="15.75">
      <c r="A2252" s="42">
        <v>422131</v>
      </c>
      <c r="B2252" s="43" t="s">
        <v>6740</v>
      </c>
      <c r="C2252" s="13" t="s">
        <v>6720</v>
      </c>
    </row>
    <row r="2253" spans="1:3" ht="15.75">
      <c r="A2253" s="44">
        <v>422132</v>
      </c>
      <c r="B2253" s="45" t="s">
        <v>6741</v>
      </c>
      <c r="C2253" s="13" t="s">
        <v>6720</v>
      </c>
    </row>
    <row r="2254" spans="1:3" ht="15.75">
      <c r="A2254" s="42">
        <v>422133</v>
      </c>
      <c r="B2254" s="43" t="s">
        <v>6742</v>
      </c>
      <c r="C2254" s="13" t="s">
        <v>6791</v>
      </c>
    </row>
    <row r="2255" spans="1:3" ht="15.75">
      <c r="A2255" s="44">
        <v>593951</v>
      </c>
      <c r="B2255" s="45" t="s">
        <v>6762</v>
      </c>
      <c r="C2255" s="13" t="s">
        <v>6791</v>
      </c>
    </row>
    <row r="2256" spans="1:3" ht="15.75">
      <c r="A2256" s="42">
        <v>593952</v>
      </c>
      <c r="B2256" s="43" t="s">
        <v>6763</v>
      </c>
      <c r="C2256" s="13" t="s">
        <v>6791</v>
      </c>
    </row>
    <row r="2257" spans="1:3" ht="15.75">
      <c r="A2257" s="44">
        <v>593953</v>
      </c>
      <c r="B2257" s="45" t="s">
        <v>6764</v>
      </c>
      <c r="C2257" s="13" t="s">
        <v>6791</v>
      </c>
    </row>
    <row r="2258" spans="1:3" ht="15.75">
      <c r="A2258" s="42">
        <v>593954</v>
      </c>
      <c r="B2258" s="43" t="s">
        <v>6765</v>
      </c>
      <c r="C2258" s="13" t="s">
        <v>6791</v>
      </c>
    </row>
    <row r="2259" spans="1:3" ht="15.75">
      <c r="A2259" s="44">
        <v>593955</v>
      </c>
      <c r="B2259" s="45" t="s">
        <v>6766</v>
      </c>
      <c r="C2259" s="13" t="s">
        <v>6791</v>
      </c>
    </row>
    <row r="2260" spans="1:3" ht="15.75">
      <c r="A2260" s="42">
        <v>828017</v>
      </c>
      <c r="B2260" s="43" t="s">
        <v>6767</v>
      </c>
      <c r="C2260" s="13" t="s">
        <v>6791</v>
      </c>
    </row>
    <row r="2261" spans="1:3" ht="15.75">
      <c r="A2261" s="44">
        <v>828018</v>
      </c>
      <c r="B2261" s="45" t="s">
        <v>6768</v>
      </c>
      <c r="C2261" s="13" t="s">
        <v>6791</v>
      </c>
    </row>
    <row r="2262" spans="1:3" ht="15.75">
      <c r="A2262" s="42">
        <v>828019</v>
      </c>
      <c r="B2262" s="43" t="s">
        <v>6769</v>
      </c>
      <c r="C2262" s="13" t="s">
        <v>6791</v>
      </c>
    </row>
    <row r="2263" spans="1:3" ht="15.75">
      <c r="A2263" s="44">
        <v>828020</v>
      </c>
      <c r="B2263" s="45" t="s">
        <v>6770</v>
      </c>
      <c r="C2263" s="13" t="s">
        <v>6791</v>
      </c>
    </row>
    <row r="2264" spans="1:3" ht="15.75">
      <c r="A2264" s="42">
        <v>828021</v>
      </c>
      <c r="B2264" s="43" t="s">
        <v>6771</v>
      </c>
      <c r="C2264" s="13" t="s">
        <v>6791</v>
      </c>
    </row>
    <row r="2265" spans="1:3" ht="15.75">
      <c r="A2265" s="44">
        <v>828027</v>
      </c>
      <c r="B2265" s="45" t="s">
        <v>6772</v>
      </c>
      <c r="C2265" s="13" t="s">
        <v>6791</v>
      </c>
    </row>
    <row r="2266" spans="1:3" ht="15.75">
      <c r="A2266" s="42">
        <v>828112</v>
      </c>
      <c r="B2266" s="43" t="s">
        <v>6773</v>
      </c>
      <c r="C2266" s="13" t="s">
        <v>6791</v>
      </c>
    </row>
    <row r="2267" spans="1:3" ht="15.75">
      <c r="A2267" s="44">
        <v>828113</v>
      </c>
      <c r="B2267" s="45" t="s">
        <v>6774</v>
      </c>
      <c r="C2267" s="13" t="s">
        <v>6791</v>
      </c>
    </row>
    <row r="2268" spans="1:3" ht="15.75">
      <c r="A2268" s="42">
        <v>828114</v>
      </c>
      <c r="B2268" s="43" t="s">
        <v>6775</v>
      </c>
      <c r="C2268" s="13" t="s">
        <v>6791</v>
      </c>
    </row>
    <row r="2269" spans="1:3" ht="15.75">
      <c r="A2269" s="44">
        <v>828115</v>
      </c>
      <c r="B2269" s="45" t="s">
        <v>6776</v>
      </c>
      <c r="C2269" s="13" t="s">
        <v>6791</v>
      </c>
    </row>
    <row r="2270" spans="1:3" ht="15.75">
      <c r="A2270" s="42">
        <v>828116</v>
      </c>
      <c r="B2270" s="43" t="s">
        <v>6777</v>
      </c>
      <c r="C2270" s="13" t="s">
        <v>6791</v>
      </c>
    </row>
    <row r="2271" spans="1:3" ht="15.75">
      <c r="A2271" s="44">
        <v>828117</v>
      </c>
      <c r="B2271" s="45" t="s">
        <v>6778</v>
      </c>
      <c r="C2271" s="13" t="s">
        <v>6791</v>
      </c>
    </row>
    <row r="2272" spans="1:3" ht="15.75">
      <c r="A2272" s="42">
        <v>828163</v>
      </c>
      <c r="B2272" s="43" t="s">
        <v>6779</v>
      </c>
      <c r="C2272" s="13" t="s">
        <v>6791</v>
      </c>
    </row>
    <row r="2273" spans="1:4" ht="15.75">
      <c r="A2273" s="44">
        <v>828164</v>
      </c>
      <c r="B2273" s="45" t="s">
        <v>6780</v>
      </c>
      <c r="C2273" s="13" t="s">
        <v>6791</v>
      </c>
    </row>
    <row r="2274" spans="1:4" ht="15.75">
      <c r="A2274" s="42">
        <v>828165</v>
      </c>
      <c r="B2274" s="43" t="s">
        <v>6781</v>
      </c>
      <c r="C2274" s="13" t="s">
        <v>6791</v>
      </c>
    </row>
    <row r="2275" spans="1:4" ht="15.75">
      <c r="A2275" s="44">
        <v>828166</v>
      </c>
      <c r="B2275" s="45" t="s">
        <v>6782</v>
      </c>
      <c r="C2275" s="13" t="s">
        <v>6791</v>
      </c>
    </row>
    <row r="2276" spans="1:4" ht="15.75">
      <c r="A2276" s="42">
        <v>828167</v>
      </c>
      <c r="B2276" s="43" t="s">
        <v>6783</v>
      </c>
      <c r="C2276" s="13" t="s">
        <v>6791</v>
      </c>
    </row>
    <row r="2277" spans="1:4" ht="15.75">
      <c r="A2277" s="44">
        <v>828168</v>
      </c>
      <c r="B2277" s="45" t="s">
        <v>6784</v>
      </c>
      <c r="C2277" s="13" t="s">
        <v>6791</v>
      </c>
    </row>
    <row r="2278" spans="1:4" ht="15.75">
      <c r="A2278" s="42">
        <v>828065</v>
      </c>
      <c r="B2278" s="43" t="s">
        <v>6785</v>
      </c>
      <c r="C2278" s="13" t="s">
        <v>6791</v>
      </c>
    </row>
    <row r="2279" spans="1:4" ht="15.75">
      <c r="A2279" s="44">
        <v>828066</v>
      </c>
      <c r="B2279" s="45" t="s">
        <v>6786</v>
      </c>
      <c r="C2279" s="13" t="s">
        <v>6791</v>
      </c>
    </row>
    <row r="2280" spans="1:4" ht="15.75">
      <c r="A2280" s="42">
        <v>828067</v>
      </c>
      <c r="B2280" s="43" t="s">
        <v>6787</v>
      </c>
      <c r="C2280" s="13" t="s">
        <v>6791</v>
      </c>
    </row>
    <row r="2281" spans="1:4" ht="15.75">
      <c r="A2281" s="44">
        <v>828068</v>
      </c>
      <c r="B2281" s="45" t="s">
        <v>6788</v>
      </c>
      <c r="C2281" s="13" t="s">
        <v>6791</v>
      </c>
    </row>
    <row r="2282" spans="1:4" ht="15.75">
      <c r="A2282" s="42">
        <v>828069</v>
      </c>
      <c r="B2282" s="43" t="s">
        <v>6789</v>
      </c>
      <c r="C2282" s="13" t="s">
        <v>6791</v>
      </c>
    </row>
    <row r="2283" spans="1:4" ht="15.75">
      <c r="A2283" s="42">
        <v>268660</v>
      </c>
      <c r="B2283" s="43" t="s">
        <v>6790</v>
      </c>
      <c r="C2283" s="13" t="s">
        <v>6791</v>
      </c>
    </row>
    <row r="2284" spans="1:4" ht="15.75">
      <c r="A2284" s="44">
        <v>263070</v>
      </c>
      <c r="B2284" s="45" t="s">
        <v>6746</v>
      </c>
      <c r="C2284" s="13" t="s">
        <v>6792</v>
      </c>
      <c r="D2284" t="s">
        <v>6957</v>
      </c>
    </row>
    <row r="2285" spans="1:4" ht="15.75">
      <c r="A2285" s="42">
        <v>263094</v>
      </c>
      <c r="B2285" s="43" t="s">
        <v>6747</v>
      </c>
      <c r="C2285" s="13" t="s">
        <v>6791</v>
      </c>
    </row>
    <row r="2286" spans="1:4" ht="15.75">
      <c r="A2286" s="44">
        <v>268971</v>
      </c>
      <c r="B2286" s="45" t="s">
        <v>6748</v>
      </c>
      <c r="C2286" s="13" t="s">
        <v>6791</v>
      </c>
    </row>
    <row r="2287" spans="1:4" ht="15.75">
      <c r="A2287" s="42">
        <v>269278</v>
      </c>
      <c r="B2287" s="43" t="s">
        <v>6749</v>
      </c>
      <c r="C2287" s="13" t="s">
        <v>6791</v>
      </c>
    </row>
    <row r="2288" spans="1:4" ht="15.75">
      <c r="A2288" s="44">
        <v>269279</v>
      </c>
      <c r="B2288" s="45" t="s">
        <v>6750</v>
      </c>
      <c r="C2288" s="13" t="s">
        <v>6791</v>
      </c>
    </row>
    <row r="2289" spans="1:4" ht="15.75">
      <c r="A2289" s="42">
        <v>269263</v>
      </c>
      <c r="B2289" s="43" t="s">
        <v>6751</v>
      </c>
      <c r="C2289" s="13" t="s">
        <v>6791</v>
      </c>
    </row>
    <row r="2290" spans="1:4" ht="15.75">
      <c r="A2290" s="44">
        <v>269264</v>
      </c>
      <c r="B2290" s="45" t="s">
        <v>6752</v>
      </c>
      <c r="C2290" s="13" t="s">
        <v>6791</v>
      </c>
    </row>
    <row r="2291" spans="1:4" ht="15.75">
      <c r="A2291" s="42">
        <v>269265</v>
      </c>
      <c r="B2291" s="43" t="s">
        <v>6753</v>
      </c>
      <c r="C2291" s="13" t="s">
        <v>6791</v>
      </c>
    </row>
    <row r="2292" spans="1:4" ht="15.75">
      <c r="A2292" s="44">
        <v>272940</v>
      </c>
      <c r="B2292" s="45" t="s">
        <v>6754</v>
      </c>
      <c r="C2292" s="13" t="s">
        <v>6791</v>
      </c>
    </row>
    <row r="2293" spans="1:4" ht="15.75">
      <c r="A2293" s="42">
        <v>272928</v>
      </c>
      <c r="B2293" s="43" t="s">
        <v>6755</v>
      </c>
      <c r="C2293" s="13" t="s">
        <v>6791</v>
      </c>
    </row>
    <row r="2294" spans="1:4" ht="15.75">
      <c r="A2294" s="44">
        <v>269252</v>
      </c>
      <c r="B2294" s="45" t="s">
        <v>6756</v>
      </c>
      <c r="C2294" s="13" t="s">
        <v>6791</v>
      </c>
    </row>
    <row r="2295" spans="1:4" ht="15.75">
      <c r="A2295" s="42">
        <v>269250</v>
      </c>
      <c r="B2295" s="43" t="s">
        <v>6757</v>
      </c>
      <c r="C2295" s="13" t="s">
        <v>6791</v>
      </c>
    </row>
    <row r="2296" spans="1:4" ht="15.75">
      <c r="A2296" s="44">
        <v>269249</v>
      </c>
      <c r="B2296" s="45" t="s">
        <v>6758</v>
      </c>
      <c r="C2296" s="13" t="s">
        <v>6791</v>
      </c>
    </row>
    <row r="2297" spans="1:4" ht="15.75">
      <c r="A2297" s="42">
        <v>269280</v>
      </c>
      <c r="B2297" s="43" t="s">
        <v>6759</v>
      </c>
      <c r="C2297" s="13" t="s">
        <v>6791</v>
      </c>
    </row>
    <row r="2298" spans="1:4" ht="15.75">
      <c r="A2298" s="44">
        <v>263106</v>
      </c>
      <c r="B2298" s="45" t="s">
        <v>6760</v>
      </c>
      <c r="C2298" s="13" t="s">
        <v>6791</v>
      </c>
    </row>
    <row r="2299" spans="1:4" ht="15.75">
      <c r="A2299" s="42">
        <v>263108</v>
      </c>
      <c r="B2299" s="43" t="s">
        <v>6761</v>
      </c>
      <c r="C2299" s="13" t="s">
        <v>6791</v>
      </c>
    </row>
    <row r="2300" spans="1:4" ht="15.75">
      <c r="A2300" s="44">
        <v>256219</v>
      </c>
      <c r="B2300" s="45" t="s">
        <v>6536</v>
      </c>
      <c r="C2300" s="13" t="s">
        <v>6949</v>
      </c>
      <c r="D2300" t="s">
        <v>6957</v>
      </c>
    </row>
    <row r="2301" spans="1:4" ht="15.75">
      <c r="A2301" s="42">
        <v>111238</v>
      </c>
      <c r="B2301" s="43" t="s">
        <v>6743</v>
      </c>
      <c r="C2301" s="13" t="s">
        <v>6949</v>
      </c>
      <c r="D2301" t="s">
        <v>6957</v>
      </c>
    </row>
    <row r="2302" spans="1:4" ht="15.75">
      <c r="A2302" s="44">
        <v>111240</v>
      </c>
      <c r="B2302" s="45" t="s">
        <v>6744</v>
      </c>
      <c r="C2302" s="13" t="s">
        <v>6949</v>
      </c>
      <c r="D2302" t="s">
        <v>6957</v>
      </c>
    </row>
    <row r="2303" spans="1:4" ht="15.75">
      <c r="A2303" s="42">
        <v>222293</v>
      </c>
      <c r="B2303" s="43" t="s">
        <v>6532</v>
      </c>
      <c r="C2303" s="13" t="s">
        <v>6949</v>
      </c>
      <c r="D2303" t="s">
        <v>6957</v>
      </c>
    </row>
    <row r="2304" spans="1:4" ht="15.75">
      <c r="A2304" s="44">
        <v>235661</v>
      </c>
      <c r="B2304" s="45" t="s">
        <v>6534</v>
      </c>
      <c r="C2304" s="13" t="s">
        <v>6949</v>
      </c>
      <c r="D2304" t="s">
        <v>6958</v>
      </c>
    </row>
    <row r="2305" spans="1:4" ht="15.75">
      <c r="A2305" s="42">
        <v>235742</v>
      </c>
      <c r="B2305" s="43" t="s">
        <v>6531</v>
      </c>
      <c r="C2305" s="13" t="s">
        <v>6949</v>
      </c>
      <c r="D2305" t="s">
        <v>6958</v>
      </c>
    </row>
    <row r="2306" spans="1:4" ht="15.75">
      <c r="A2306" s="44">
        <v>235908</v>
      </c>
      <c r="B2306" s="45" t="s">
        <v>5932</v>
      </c>
      <c r="C2306" s="13" t="s">
        <v>6949</v>
      </c>
      <c r="D2306" t="s">
        <v>6958</v>
      </c>
    </row>
    <row r="2307" spans="1:4" ht="15.75">
      <c r="A2307" s="42">
        <v>671693</v>
      </c>
      <c r="B2307" s="43" t="s">
        <v>6535</v>
      </c>
      <c r="C2307" s="13" t="s">
        <v>6949</v>
      </c>
      <c r="D2307" t="s">
        <v>6958</v>
      </c>
    </row>
    <row r="2308" spans="1:4" ht="15.75">
      <c r="A2308" s="44">
        <v>271689</v>
      </c>
      <c r="B2308" s="45" t="s">
        <v>6537</v>
      </c>
      <c r="C2308" s="13" t="s">
        <v>6949</v>
      </c>
      <c r="D2308" t="s">
        <v>6957</v>
      </c>
    </row>
    <row r="2309" spans="1:4" ht="15.75">
      <c r="A2309" s="42">
        <v>271690</v>
      </c>
      <c r="B2309" s="43" t="s">
        <v>6539</v>
      </c>
      <c r="C2309" s="13" t="s">
        <v>6949</v>
      </c>
      <c r="D2309" t="s">
        <v>6957</v>
      </c>
    </row>
    <row r="2310" spans="1:4" ht="15.75">
      <c r="A2310" s="44">
        <v>271681</v>
      </c>
      <c r="B2310" s="45" t="s">
        <v>6541</v>
      </c>
      <c r="C2310" s="13" t="s">
        <v>6949</v>
      </c>
      <c r="D2310" t="s">
        <v>6957</v>
      </c>
    </row>
    <row r="2311" spans="1:4" ht="15.75">
      <c r="A2311" s="42">
        <v>271682</v>
      </c>
      <c r="B2311" s="43" t="s">
        <v>6543</v>
      </c>
      <c r="C2311" s="13" t="s">
        <v>6949</v>
      </c>
      <c r="D2311" t="s">
        <v>6957</v>
      </c>
    </row>
    <row r="2312" spans="1:4" ht="15.75">
      <c r="A2312" s="44">
        <v>271683</v>
      </c>
      <c r="B2312" s="45" t="s">
        <v>6545</v>
      </c>
      <c r="C2312" s="13" t="s">
        <v>6949</v>
      </c>
      <c r="D2312" t="s">
        <v>6957</v>
      </c>
    </row>
    <row r="2313" spans="1:4" ht="15.75">
      <c r="A2313" s="42">
        <v>271684</v>
      </c>
      <c r="B2313" s="43" t="s">
        <v>6547</v>
      </c>
      <c r="C2313" s="13" t="s">
        <v>6949</v>
      </c>
      <c r="D2313" t="s">
        <v>6957</v>
      </c>
    </row>
    <row r="2314" spans="1:4" ht="15.75">
      <c r="A2314" s="44">
        <v>273064</v>
      </c>
      <c r="B2314" s="45" t="s">
        <v>6549</v>
      </c>
      <c r="C2314" s="13" t="s">
        <v>6949</v>
      </c>
      <c r="D2314" t="s">
        <v>6957</v>
      </c>
    </row>
    <row r="2315" spans="1:4" ht="15.75">
      <c r="A2315" s="42">
        <v>271685</v>
      </c>
      <c r="B2315" s="43" t="s">
        <v>6551</v>
      </c>
      <c r="C2315" s="13" t="s">
        <v>6949</v>
      </c>
      <c r="D2315" t="s">
        <v>6957</v>
      </c>
    </row>
    <row r="2316" spans="1:4" ht="15.75">
      <c r="A2316" s="44">
        <v>273063</v>
      </c>
      <c r="B2316" s="45" t="s">
        <v>6553</v>
      </c>
      <c r="C2316" s="13" t="s">
        <v>6949</v>
      </c>
      <c r="D2316" t="s">
        <v>6957</v>
      </c>
    </row>
    <row r="2317" spans="1:4" ht="15.75">
      <c r="A2317" s="42">
        <v>271686</v>
      </c>
      <c r="B2317" s="43" t="s">
        <v>6555</v>
      </c>
      <c r="C2317" s="13" t="s">
        <v>6949</v>
      </c>
      <c r="D2317" t="s">
        <v>6957</v>
      </c>
    </row>
    <row r="2318" spans="1:4" ht="15.75">
      <c r="A2318" s="44">
        <v>273060</v>
      </c>
      <c r="B2318" s="45" t="s">
        <v>6557</v>
      </c>
      <c r="C2318" s="13" t="s">
        <v>6949</v>
      </c>
      <c r="D2318" t="s">
        <v>6957</v>
      </c>
    </row>
    <row r="2319" spans="1:4" ht="15.75">
      <c r="A2319" s="42">
        <v>271687</v>
      </c>
      <c r="B2319" s="43" t="s">
        <v>6559</v>
      </c>
      <c r="C2319" s="13" t="s">
        <v>6949</v>
      </c>
      <c r="D2319" t="s">
        <v>6957</v>
      </c>
    </row>
    <row r="2320" spans="1:4" ht="15.75">
      <c r="A2320" s="44">
        <v>273059</v>
      </c>
      <c r="B2320" s="45" t="s">
        <v>6561</v>
      </c>
      <c r="C2320" s="13" t="s">
        <v>6949</v>
      </c>
      <c r="D2320" t="s">
        <v>6957</v>
      </c>
    </row>
    <row r="2321" spans="1:4" ht="15.75">
      <c r="A2321" s="42">
        <v>271688</v>
      </c>
      <c r="B2321" s="43" t="s">
        <v>6563</v>
      </c>
      <c r="C2321" s="13" t="s">
        <v>6949</v>
      </c>
      <c r="D2321" t="s">
        <v>6957</v>
      </c>
    </row>
    <row r="2322" spans="1:4" ht="15.75">
      <c r="A2322" s="44">
        <v>273044</v>
      </c>
      <c r="B2322" s="45" t="s">
        <v>6565</v>
      </c>
      <c r="C2322" s="13" t="s">
        <v>6949</v>
      </c>
      <c r="D2322" t="s">
        <v>6957</v>
      </c>
    </row>
    <row r="2323" spans="1:4" ht="15.75">
      <c r="A2323" s="42">
        <v>273043</v>
      </c>
      <c r="B2323" s="43" t="s">
        <v>6567</v>
      </c>
      <c r="C2323" s="13" t="s">
        <v>6949</v>
      </c>
      <c r="D2323" t="s">
        <v>6957</v>
      </c>
    </row>
    <row r="2324" spans="1:4" ht="15.75">
      <c r="A2324" s="44">
        <v>273040</v>
      </c>
      <c r="B2324" s="45" t="s">
        <v>6569</v>
      </c>
      <c r="C2324" s="13" t="s">
        <v>6949</v>
      </c>
      <c r="D2324" t="s">
        <v>6957</v>
      </c>
    </row>
    <row r="2325" spans="1:4" ht="15.75">
      <c r="A2325" s="42">
        <v>273039</v>
      </c>
      <c r="B2325" s="43" t="s">
        <v>6571</v>
      </c>
      <c r="C2325" s="13" t="s">
        <v>6949</v>
      </c>
      <c r="D2325" t="s">
        <v>6957</v>
      </c>
    </row>
    <row r="2326" spans="1:4" ht="15.75">
      <c r="A2326" s="44">
        <v>272961</v>
      </c>
      <c r="B2326" s="45" t="s">
        <v>6573</v>
      </c>
      <c r="C2326" s="13" t="s">
        <v>6949</v>
      </c>
      <c r="D2326" t="s">
        <v>6957</v>
      </c>
    </row>
    <row r="2327" spans="1:4" ht="15.75">
      <c r="A2327" s="42">
        <v>272959</v>
      </c>
      <c r="B2327" s="43" t="s">
        <v>6575</v>
      </c>
      <c r="C2327" s="13" t="s">
        <v>6949</v>
      </c>
      <c r="D2327" t="s">
        <v>6957</v>
      </c>
    </row>
    <row r="2328" spans="1:4" ht="15.75">
      <c r="A2328" s="44">
        <v>272949</v>
      </c>
      <c r="B2328" s="45" t="s">
        <v>6577</v>
      </c>
      <c r="C2328" s="13" t="s">
        <v>6949</v>
      </c>
      <c r="D2328" t="s">
        <v>6957</v>
      </c>
    </row>
    <row r="2329" spans="1:4" ht="15.75">
      <c r="A2329" s="42">
        <v>272947</v>
      </c>
      <c r="B2329" s="43" t="s">
        <v>6579</v>
      </c>
      <c r="C2329" s="13" t="s">
        <v>6949</v>
      </c>
      <c r="D2329" t="s">
        <v>6957</v>
      </c>
    </row>
    <row r="2330" spans="1:4" ht="15.75">
      <c r="A2330" s="44">
        <v>263093</v>
      </c>
      <c r="B2330" s="45" t="s">
        <v>6581</v>
      </c>
      <c r="C2330" s="13" t="s">
        <v>6949</v>
      </c>
      <c r="D2330" t="s">
        <v>6957</v>
      </c>
    </row>
    <row r="2331" spans="1:4" ht="15.75">
      <c r="A2331" s="42">
        <v>271232</v>
      </c>
      <c r="B2331" s="43" t="s">
        <v>6583</v>
      </c>
      <c r="C2331" s="13" t="s">
        <v>6949</v>
      </c>
      <c r="D2331" t="s">
        <v>6957</v>
      </c>
    </row>
    <row r="2332" spans="1:4" ht="15.75">
      <c r="A2332" s="44">
        <v>271234</v>
      </c>
      <c r="B2332" s="45" t="s">
        <v>6585</v>
      </c>
      <c r="C2332" s="13" t="s">
        <v>6949</v>
      </c>
      <c r="D2332" t="s">
        <v>6957</v>
      </c>
    </row>
    <row r="2333" spans="1:4" ht="15.75">
      <c r="A2333" s="42">
        <v>271236</v>
      </c>
      <c r="B2333" s="43" t="s">
        <v>6587</v>
      </c>
      <c r="C2333" s="13" t="s">
        <v>6949</v>
      </c>
      <c r="D2333" t="s">
        <v>6957</v>
      </c>
    </row>
    <row r="2334" spans="1:4" ht="15.75">
      <c r="A2334" s="44">
        <v>271208</v>
      </c>
      <c r="B2334" s="45" t="s">
        <v>6589</v>
      </c>
      <c r="C2334" s="13" t="s">
        <v>6949</v>
      </c>
      <c r="D2334" t="s">
        <v>6957</v>
      </c>
    </row>
    <row r="2335" spans="1:4" ht="15.75">
      <c r="A2335" s="42">
        <v>271649</v>
      </c>
      <c r="B2335" s="43" t="s">
        <v>6591</v>
      </c>
      <c r="C2335" s="13" t="s">
        <v>6949</v>
      </c>
      <c r="D2335" t="s">
        <v>6957</v>
      </c>
    </row>
    <row r="2336" spans="1:4" ht="15.75">
      <c r="A2336" s="44">
        <v>271210</v>
      </c>
      <c r="B2336" s="45" t="s">
        <v>6593</v>
      </c>
      <c r="C2336" s="13" t="s">
        <v>6949</v>
      </c>
      <c r="D2336" t="s">
        <v>6957</v>
      </c>
    </row>
    <row r="2337" spans="1:4" ht="15.75">
      <c r="A2337" s="42">
        <v>271648</v>
      </c>
      <c r="B2337" s="43" t="s">
        <v>6595</v>
      </c>
      <c r="C2337" s="13" t="s">
        <v>6949</v>
      </c>
      <c r="D2337" t="s">
        <v>6957</v>
      </c>
    </row>
    <row r="2338" spans="1:4" ht="15.75">
      <c r="A2338" s="44">
        <v>271647</v>
      </c>
      <c r="B2338" s="45" t="s">
        <v>6597</v>
      </c>
      <c r="C2338" s="13" t="s">
        <v>6949</v>
      </c>
      <c r="D2338" t="s">
        <v>6957</v>
      </c>
    </row>
    <row r="2339" spans="1:4" ht="15.75">
      <c r="A2339" s="42">
        <v>271646</v>
      </c>
      <c r="B2339" s="43" t="s">
        <v>6599</v>
      </c>
      <c r="C2339" s="13" t="s">
        <v>6949</v>
      </c>
      <c r="D2339" t="s">
        <v>6957</v>
      </c>
    </row>
    <row r="2340" spans="1:4" ht="15.75">
      <c r="A2340" s="44">
        <v>269218</v>
      </c>
      <c r="B2340" s="45" t="s">
        <v>6601</v>
      </c>
      <c r="C2340" s="13" t="s">
        <v>6949</v>
      </c>
      <c r="D2340" t="s">
        <v>6957</v>
      </c>
    </row>
    <row r="2341" spans="1:4" ht="15.75">
      <c r="A2341" s="42">
        <v>271645</v>
      </c>
      <c r="B2341" s="43" t="s">
        <v>6603</v>
      </c>
      <c r="C2341" s="13" t="s">
        <v>6949</v>
      </c>
      <c r="D2341" t="s">
        <v>6957</v>
      </c>
    </row>
    <row r="2342" spans="1:4" ht="15.75">
      <c r="A2342" s="44">
        <v>269220</v>
      </c>
      <c r="B2342" s="45" t="s">
        <v>6605</v>
      </c>
      <c r="C2342" s="13" t="s">
        <v>6949</v>
      </c>
      <c r="D2342" t="s">
        <v>6957</v>
      </c>
    </row>
    <row r="2343" spans="1:4" ht="15.75">
      <c r="A2343" s="42">
        <v>271644</v>
      </c>
      <c r="B2343" s="43" t="s">
        <v>6607</v>
      </c>
      <c r="C2343" s="13" t="s">
        <v>6949</v>
      </c>
      <c r="D2343" t="s">
        <v>6957</v>
      </c>
    </row>
    <row r="2344" spans="1:4" ht="15.75">
      <c r="A2344" s="44">
        <v>268967</v>
      </c>
      <c r="B2344" s="45" t="s">
        <v>6609</v>
      </c>
      <c r="C2344" s="13" t="s">
        <v>6949</v>
      </c>
      <c r="D2344" t="s">
        <v>6957</v>
      </c>
    </row>
    <row r="2345" spans="1:4" ht="15.75">
      <c r="A2345" s="42">
        <v>271643</v>
      </c>
      <c r="B2345" s="43" t="s">
        <v>6611</v>
      </c>
      <c r="C2345" s="13" t="s">
        <v>6949</v>
      </c>
      <c r="D2345" t="s">
        <v>6957</v>
      </c>
    </row>
    <row r="2346" spans="1:4" ht="15.75">
      <c r="A2346" s="44">
        <v>268968</v>
      </c>
      <c r="B2346" s="45" t="s">
        <v>6613</v>
      </c>
      <c r="C2346" s="13" t="s">
        <v>6949</v>
      </c>
      <c r="D2346" t="s">
        <v>6957</v>
      </c>
    </row>
    <row r="2347" spans="1:4" ht="15.75">
      <c r="A2347" s="42">
        <v>271642</v>
      </c>
      <c r="B2347" s="43" t="s">
        <v>6615</v>
      </c>
      <c r="C2347" s="13" t="s">
        <v>6949</v>
      </c>
      <c r="D2347" t="s">
        <v>6957</v>
      </c>
    </row>
    <row r="2348" spans="1:4" ht="15.75">
      <c r="A2348" s="44">
        <v>271641</v>
      </c>
      <c r="B2348" s="45" t="s">
        <v>6617</v>
      </c>
      <c r="C2348" s="13" t="s">
        <v>6949</v>
      </c>
      <c r="D2348" t="s">
        <v>6957</v>
      </c>
    </row>
    <row r="2349" spans="1:4" ht="15.75">
      <c r="A2349" s="42">
        <v>271410</v>
      </c>
      <c r="B2349" s="43" t="s">
        <v>6619</v>
      </c>
      <c r="C2349" s="13" t="s">
        <v>6949</v>
      </c>
      <c r="D2349" t="s">
        <v>6957</v>
      </c>
    </row>
    <row r="2350" spans="1:4" ht="15.75">
      <c r="A2350" s="44">
        <v>269291</v>
      </c>
      <c r="B2350" s="45" t="s">
        <v>6621</v>
      </c>
      <c r="C2350" s="13" t="s">
        <v>6949</v>
      </c>
      <c r="D2350" t="s">
        <v>6957</v>
      </c>
    </row>
    <row r="2351" spans="1:4" ht="15.75">
      <c r="A2351" s="42">
        <v>271409</v>
      </c>
      <c r="B2351" s="43" t="s">
        <v>6623</v>
      </c>
      <c r="C2351" s="13" t="s">
        <v>6949</v>
      </c>
      <c r="D2351" t="s">
        <v>6957</v>
      </c>
    </row>
    <row r="2352" spans="1:4" ht="15.75">
      <c r="A2352" s="44">
        <v>269276</v>
      </c>
      <c r="B2352" s="45" t="s">
        <v>6625</v>
      </c>
      <c r="C2352" s="13" t="s">
        <v>6949</v>
      </c>
      <c r="D2352" t="s">
        <v>6957</v>
      </c>
    </row>
    <row r="2353" spans="1:4" ht="15.75">
      <c r="A2353" s="42">
        <v>271408</v>
      </c>
      <c r="B2353" s="43" t="s">
        <v>6627</v>
      </c>
      <c r="C2353" s="13" t="s">
        <v>6949</v>
      </c>
      <c r="D2353" t="s">
        <v>6957</v>
      </c>
    </row>
    <row r="2354" spans="1:4" ht="15.75">
      <c r="A2354" s="44">
        <v>269277</v>
      </c>
      <c r="B2354" s="45" t="s">
        <v>6629</v>
      </c>
      <c r="C2354" s="13" t="s">
        <v>6949</v>
      </c>
      <c r="D2354" t="s">
        <v>6957</v>
      </c>
    </row>
    <row r="2355" spans="1:4" ht="15.75">
      <c r="A2355" s="42">
        <v>271407</v>
      </c>
      <c r="B2355" s="43" t="s">
        <v>6631</v>
      </c>
      <c r="C2355" s="13" t="s">
        <v>6949</v>
      </c>
      <c r="D2355" t="s">
        <v>6957</v>
      </c>
    </row>
    <row r="2356" spans="1:4" ht="15.75">
      <c r="A2356" s="44">
        <v>271400</v>
      </c>
      <c r="B2356" s="45" t="s">
        <v>6633</v>
      </c>
      <c r="C2356" s="13" t="s">
        <v>6949</v>
      </c>
      <c r="D2356" t="s">
        <v>6957</v>
      </c>
    </row>
    <row r="2357" spans="1:4" ht="15.75">
      <c r="A2357" s="42">
        <v>271399</v>
      </c>
      <c r="B2357" s="43" t="s">
        <v>6635</v>
      </c>
      <c r="C2357" s="13" t="s">
        <v>6949</v>
      </c>
      <c r="D2357" t="s">
        <v>6957</v>
      </c>
    </row>
    <row r="2358" spans="1:4" ht="15.75">
      <c r="A2358" s="44">
        <v>271398</v>
      </c>
      <c r="B2358" s="45" t="s">
        <v>6637</v>
      </c>
      <c r="C2358" s="13" t="s">
        <v>6949</v>
      </c>
      <c r="D2358" t="s">
        <v>6957</v>
      </c>
    </row>
    <row r="2359" spans="1:4" ht="15.75">
      <c r="A2359" s="42">
        <v>263127</v>
      </c>
      <c r="B2359" s="43" t="s">
        <v>6639</v>
      </c>
      <c r="C2359" s="13" t="s">
        <v>6949</v>
      </c>
      <c r="D2359" t="s">
        <v>6957</v>
      </c>
    </row>
    <row r="2360" spans="1:4" ht="15.75">
      <c r="A2360" s="44">
        <v>271397</v>
      </c>
      <c r="B2360" s="45" t="s">
        <v>6640</v>
      </c>
      <c r="C2360" s="13" t="s">
        <v>6949</v>
      </c>
      <c r="D2360" t="s">
        <v>6957</v>
      </c>
    </row>
    <row r="2361" spans="1:4" ht="15.75">
      <c r="A2361" s="42">
        <v>263128</v>
      </c>
      <c r="B2361" s="43" t="s">
        <v>6642</v>
      </c>
      <c r="C2361" s="13" t="s">
        <v>6949</v>
      </c>
      <c r="D2361" t="s">
        <v>6957</v>
      </c>
    </row>
    <row r="2362" spans="1:4" ht="15.75">
      <c r="A2362" s="44">
        <v>271360</v>
      </c>
      <c r="B2362" s="45" t="s">
        <v>6643</v>
      </c>
      <c r="C2362" s="13" t="s">
        <v>6949</v>
      </c>
      <c r="D2362" t="s">
        <v>6957</v>
      </c>
    </row>
    <row r="2363" spans="1:4" ht="15.75">
      <c r="A2363" s="42">
        <v>271359</v>
      </c>
      <c r="B2363" s="43" t="s">
        <v>6645</v>
      </c>
      <c r="C2363" s="13" t="s">
        <v>6949</v>
      </c>
      <c r="D2363" t="s">
        <v>6957</v>
      </c>
    </row>
    <row r="2364" spans="1:4" ht="15.75">
      <c r="A2364" s="44">
        <v>271358</v>
      </c>
      <c r="B2364" s="45" t="s">
        <v>6647</v>
      </c>
      <c r="C2364" s="13" t="s">
        <v>6949</v>
      </c>
      <c r="D2364" t="s">
        <v>6957</v>
      </c>
    </row>
    <row r="2365" spans="1:4" ht="15.75">
      <c r="A2365" s="42">
        <v>271357</v>
      </c>
      <c r="B2365" s="43" t="s">
        <v>6649</v>
      </c>
      <c r="C2365" s="13" t="s">
        <v>6949</v>
      </c>
      <c r="D2365" t="s">
        <v>6957</v>
      </c>
    </row>
    <row r="2366" spans="1:4" ht="15.75">
      <c r="A2366" s="44">
        <v>271356</v>
      </c>
      <c r="B2366" s="45" t="s">
        <v>6651</v>
      </c>
      <c r="C2366" s="13" t="s">
        <v>6949</v>
      </c>
      <c r="D2366" t="s">
        <v>6957</v>
      </c>
    </row>
    <row r="2367" spans="1:4" ht="15.75">
      <c r="A2367" s="42">
        <v>271349</v>
      </c>
      <c r="B2367" s="43" t="s">
        <v>6653</v>
      </c>
      <c r="C2367" s="13" t="s">
        <v>6949</v>
      </c>
      <c r="D2367" t="s">
        <v>6957</v>
      </c>
    </row>
    <row r="2368" spans="1:4" ht="15.75">
      <c r="A2368" s="44">
        <v>263144</v>
      </c>
      <c r="B2368" s="45" t="s">
        <v>6655</v>
      </c>
      <c r="C2368" s="13" t="s">
        <v>6949</v>
      </c>
      <c r="D2368" t="s">
        <v>6957</v>
      </c>
    </row>
    <row r="2369" spans="1:4" ht="15.75">
      <c r="A2369" s="42">
        <v>271348</v>
      </c>
      <c r="B2369" s="43" t="s">
        <v>6656</v>
      </c>
      <c r="C2369" s="13" t="s">
        <v>6949</v>
      </c>
      <c r="D2369" t="s">
        <v>6957</v>
      </c>
    </row>
    <row r="2370" spans="1:4" ht="15.75">
      <c r="A2370" s="44">
        <v>271347</v>
      </c>
      <c r="B2370" s="45" t="s">
        <v>6658</v>
      </c>
      <c r="C2370" s="13" t="s">
        <v>6949</v>
      </c>
      <c r="D2370" t="s">
        <v>6957</v>
      </c>
    </row>
    <row r="2371" spans="1:4" ht="15.75">
      <c r="A2371" s="42">
        <v>263145</v>
      </c>
      <c r="B2371" s="43" t="s">
        <v>6660</v>
      </c>
      <c r="C2371" s="13" t="s">
        <v>6949</v>
      </c>
      <c r="D2371" t="s">
        <v>6957</v>
      </c>
    </row>
    <row r="2372" spans="1:4" ht="15.75">
      <c r="A2372" s="44">
        <v>271346</v>
      </c>
      <c r="B2372" s="45" t="s">
        <v>6661</v>
      </c>
      <c r="C2372" s="13" t="s">
        <v>6949</v>
      </c>
      <c r="D2372" t="s">
        <v>6957</v>
      </c>
    </row>
    <row r="2373" spans="1:4" ht="15.75">
      <c r="A2373" s="42">
        <v>263119</v>
      </c>
      <c r="B2373" s="43" t="s">
        <v>6663</v>
      </c>
      <c r="C2373" s="13" t="s">
        <v>6949</v>
      </c>
      <c r="D2373" t="s">
        <v>6957</v>
      </c>
    </row>
    <row r="2374" spans="1:4" ht="15.75">
      <c r="A2374" s="44">
        <v>263120</v>
      </c>
      <c r="B2374" s="45" t="s">
        <v>6664</v>
      </c>
      <c r="C2374" s="13" t="s">
        <v>6949</v>
      </c>
      <c r="D2374" t="s">
        <v>6957</v>
      </c>
    </row>
    <row r="2375" spans="1:4" ht="15.75">
      <c r="A2375" s="42">
        <v>263121</v>
      </c>
      <c r="B2375" s="43" t="s">
        <v>6665</v>
      </c>
      <c r="C2375" s="13" t="s">
        <v>6949</v>
      </c>
      <c r="D2375" t="s">
        <v>6957</v>
      </c>
    </row>
    <row r="2376" spans="1:4" ht="15.75">
      <c r="A2376" s="44">
        <v>269491</v>
      </c>
      <c r="B2376" s="45" t="s">
        <v>6666</v>
      </c>
      <c r="C2376" s="13" t="s">
        <v>6949</v>
      </c>
      <c r="D2376" t="s">
        <v>6957</v>
      </c>
    </row>
    <row r="2377" spans="1:4" ht="15.75">
      <c r="A2377" s="42">
        <v>269490</v>
      </c>
      <c r="B2377" s="43" t="s">
        <v>6668</v>
      </c>
      <c r="C2377" s="13" t="s">
        <v>6949</v>
      </c>
      <c r="D2377" t="s">
        <v>6957</v>
      </c>
    </row>
    <row r="2378" spans="1:4" ht="15.75">
      <c r="A2378" s="44">
        <v>269485</v>
      </c>
      <c r="B2378" s="45" t="s">
        <v>6670</v>
      </c>
      <c r="C2378" s="13" t="s">
        <v>6949</v>
      </c>
      <c r="D2378" t="s">
        <v>6957</v>
      </c>
    </row>
    <row r="2379" spans="1:4" ht="15.75">
      <c r="A2379" s="42">
        <v>269484</v>
      </c>
      <c r="B2379" s="43" t="s">
        <v>6672</v>
      </c>
      <c r="C2379" s="13" t="s">
        <v>6949</v>
      </c>
      <c r="D2379" t="s">
        <v>6957</v>
      </c>
    </row>
    <row r="2380" spans="1:4" ht="15.75">
      <c r="A2380" s="44">
        <v>269463</v>
      </c>
      <c r="B2380" s="45" t="s">
        <v>6674</v>
      </c>
      <c r="C2380" s="13" t="s">
        <v>6949</v>
      </c>
      <c r="D2380" t="s">
        <v>6957</v>
      </c>
    </row>
    <row r="2381" spans="1:4" ht="15.75">
      <c r="A2381" s="42">
        <v>269459</v>
      </c>
      <c r="B2381" s="43" t="s">
        <v>6676</v>
      </c>
      <c r="C2381" s="13" t="s">
        <v>6949</v>
      </c>
      <c r="D2381" t="s">
        <v>6957</v>
      </c>
    </row>
    <row r="2382" spans="1:4" ht="15.75">
      <c r="A2382" s="44">
        <v>269441</v>
      </c>
      <c r="B2382" s="45" t="s">
        <v>6678</v>
      </c>
      <c r="C2382" s="13" t="s">
        <v>6949</v>
      </c>
      <c r="D2382" t="s">
        <v>6957</v>
      </c>
    </row>
    <row r="2383" spans="1:4" ht="15.75">
      <c r="A2383" s="42">
        <v>269440</v>
      </c>
      <c r="B2383" s="43" t="s">
        <v>6680</v>
      </c>
      <c r="C2383" s="13" t="s">
        <v>6949</v>
      </c>
      <c r="D2383" t="s">
        <v>6957</v>
      </c>
    </row>
    <row r="2384" spans="1:4" ht="15.75">
      <c r="A2384" s="44">
        <v>269439</v>
      </c>
      <c r="B2384" s="45" t="s">
        <v>6682</v>
      </c>
      <c r="C2384" s="13" t="s">
        <v>6949</v>
      </c>
      <c r="D2384" t="s">
        <v>6957</v>
      </c>
    </row>
    <row r="2385" spans="1:4" ht="15.75">
      <c r="A2385" s="42">
        <v>269434</v>
      </c>
      <c r="B2385" s="43" t="s">
        <v>6684</v>
      </c>
      <c r="C2385" s="13" t="s">
        <v>6949</v>
      </c>
      <c r="D2385" t="s">
        <v>6957</v>
      </c>
    </row>
    <row r="2386" spans="1:4" ht="15.75">
      <c r="A2386" s="44">
        <v>269433</v>
      </c>
      <c r="B2386" s="45" t="s">
        <v>6686</v>
      </c>
      <c r="C2386" s="13" t="s">
        <v>6949</v>
      </c>
      <c r="D2386" t="s">
        <v>6957</v>
      </c>
    </row>
    <row r="2387" spans="1:4" ht="15.75">
      <c r="A2387" s="42">
        <v>269413</v>
      </c>
      <c r="B2387" s="43" t="s">
        <v>6688</v>
      </c>
      <c r="C2387" s="13" t="s">
        <v>6949</v>
      </c>
      <c r="D2387" t="s">
        <v>6957</v>
      </c>
    </row>
    <row r="2388" spans="1:4" ht="15.75">
      <c r="A2388" s="44">
        <v>269412</v>
      </c>
      <c r="B2388" s="45" t="s">
        <v>6690</v>
      </c>
      <c r="C2388" s="13" t="s">
        <v>6949</v>
      </c>
      <c r="D2388" t="s">
        <v>6957</v>
      </c>
    </row>
    <row r="2389" spans="1:4" ht="15.75">
      <c r="A2389" s="42">
        <v>269408</v>
      </c>
      <c r="B2389" s="43" t="s">
        <v>6692</v>
      </c>
      <c r="C2389" s="13" t="s">
        <v>6949</v>
      </c>
      <c r="D2389" t="s">
        <v>6957</v>
      </c>
    </row>
    <row r="2390" spans="1:4" ht="15.75">
      <c r="A2390" s="44">
        <v>269292</v>
      </c>
      <c r="B2390" s="45" t="s">
        <v>6694</v>
      </c>
      <c r="C2390" s="13" t="s">
        <v>6949</v>
      </c>
      <c r="D2390" t="s">
        <v>6957</v>
      </c>
    </row>
    <row r="2391" spans="1:4" ht="15.75">
      <c r="A2391" s="42">
        <v>269217</v>
      </c>
      <c r="B2391" s="43" t="s">
        <v>6696</v>
      </c>
      <c r="C2391" s="13" t="s">
        <v>6949</v>
      </c>
      <c r="D2391" t="s">
        <v>6957</v>
      </c>
    </row>
    <row r="2392" spans="1:4" ht="15.75">
      <c r="A2392" s="44">
        <v>263373</v>
      </c>
      <c r="B2392" s="45" t="s">
        <v>6698</v>
      </c>
      <c r="C2392" s="13" t="s">
        <v>6949</v>
      </c>
      <c r="D2392" t="s">
        <v>6957</v>
      </c>
    </row>
    <row r="2393" spans="1:4" ht="15.75">
      <c r="A2393" s="42">
        <v>263153</v>
      </c>
      <c r="B2393" s="43" t="s">
        <v>6699</v>
      </c>
      <c r="C2393" s="13" t="s">
        <v>6949</v>
      </c>
      <c r="D2393" t="s">
        <v>6957</v>
      </c>
    </row>
    <row r="2394" spans="1:4" ht="15.75">
      <c r="A2394" s="44">
        <v>263376</v>
      </c>
      <c r="B2394" s="45" t="s">
        <v>6700</v>
      </c>
      <c r="C2394" s="13" t="s">
        <v>6949</v>
      </c>
      <c r="D2394" t="s">
        <v>6957</v>
      </c>
    </row>
    <row r="2395" spans="1:4" ht="15.75">
      <c r="A2395" s="42">
        <v>263152</v>
      </c>
      <c r="B2395" s="43" t="s">
        <v>6700</v>
      </c>
      <c r="C2395" s="13" t="s">
        <v>6949</v>
      </c>
      <c r="D2395" t="s">
        <v>6957</v>
      </c>
    </row>
    <row r="2396" spans="1:4" ht="15.75">
      <c r="A2396" s="44">
        <v>263151</v>
      </c>
      <c r="B2396" s="45" t="s">
        <v>6701</v>
      </c>
      <c r="C2396" s="13" t="s">
        <v>6949</v>
      </c>
      <c r="D2396" t="s">
        <v>6957</v>
      </c>
    </row>
    <row r="2397" spans="1:4" ht="15.75">
      <c r="A2397" s="42">
        <v>263105</v>
      </c>
      <c r="B2397" s="43" t="s">
        <v>6702</v>
      </c>
      <c r="C2397" s="13" t="s">
        <v>6949</v>
      </c>
      <c r="D2397" t="s">
        <v>6957</v>
      </c>
    </row>
    <row r="2398" spans="1:4" ht="15.75">
      <c r="A2398" s="44">
        <v>263104</v>
      </c>
      <c r="B2398" s="45" t="s">
        <v>6703</v>
      </c>
      <c r="C2398" s="13" t="s">
        <v>6949</v>
      </c>
      <c r="D2398" t="s">
        <v>6957</v>
      </c>
    </row>
    <row r="2399" spans="1:4" ht="15.75">
      <c r="A2399" s="42">
        <v>263103</v>
      </c>
      <c r="B2399" s="43" t="s">
        <v>6704</v>
      </c>
      <c r="C2399" s="13" t="s">
        <v>6949</v>
      </c>
      <c r="D2399" t="s">
        <v>6957</v>
      </c>
    </row>
    <row r="2400" spans="1:4" ht="15.75">
      <c r="A2400" s="44">
        <v>263092</v>
      </c>
      <c r="B2400" s="45" t="s">
        <v>6705</v>
      </c>
      <c r="C2400" s="13" t="s">
        <v>6949</v>
      </c>
      <c r="D2400" t="s">
        <v>6957</v>
      </c>
    </row>
    <row r="2401" spans="1:4" ht="15.75">
      <c r="A2401" s="42">
        <v>263091</v>
      </c>
      <c r="B2401" s="43" t="s">
        <v>6706</v>
      </c>
      <c r="C2401" s="13" t="s">
        <v>6949</v>
      </c>
      <c r="D2401" t="s">
        <v>6957</v>
      </c>
    </row>
    <row r="2402" spans="1:4" ht="15.75">
      <c r="A2402" s="44">
        <v>269737</v>
      </c>
      <c r="B2402" s="45" t="s">
        <v>6707</v>
      </c>
      <c r="C2402" s="13" t="s">
        <v>6949</v>
      </c>
      <c r="D2402" t="s">
        <v>6957</v>
      </c>
    </row>
    <row r="2403" spans="1:4" ht="15.75">
      <c r="A2403" s="42">
        <v>269735</v>
      </c>
      <c r="B2403" s="43" t="s">
        <v>6708</v>
      </c>
      <c r="C2403" s="13" t="s">
        <v>6949</v>
      </c>
      <c r="D2403" t="s">
        <v>6957</v>
      </c>
    </row>
    <row r="2404" spans="1:4" ht="15.75">
      <c r="A2404" s="44">
        <v>269741</v>
      </c>
      <c r="B2404" s="45" t="s">
        <v>6709</v>
      </c>
      <c r="C2404" s="13" t="s">
        <v>6949</v>
      </c>
      <c r="D2404" t="s">
        <v>6957</v>
      </c>
    </row>
    <row r="2405" spans="1:4" ht="15.75">
      <c r="A2405" s="42">
        <v>269739</v>
      </c>
      <c r="B2405" s="43" t="s">
        <v>6710</v>
      </c>
      <c r="C2405" s="13" t="s">
        <v>6949</v>
      </c>
      <c r="D2405" t="s">
        <v>6957</v>
      </c>
    </row>
    <row r="2406" spans="1:4" ht="15.75">
      <c r="A2406" s="44">
        <v>269745</v>
      </c>
      <c r="B2406" s="45" t="s">
        <v>6711</v>
      </c>
      <c r="C2406" s="13" t="s">
        <v>6949</v>
      </c>
      <c r="D2406" t="s">
        <v>6957</v>
      </c>
    </row>
    <row r="2407" spans="1:4" ht="15.75">
      <c r="A2407" s="42">
        <v>269743</v>
      </c>
      <c r="B2407" s="43" t="s">
        <v>6712</v>
      </c>
      <c r="C2407" s="13" t="s">
        <v>6949</v>
      </c>
      <c r="D2407" t="s">
        <v>6957</v>
      </c>
    </row>
    <row r="2408" spans="1:4" ht="15.75">
      <c r="A2408" s="44">
        <v>269749</v>
      </c>
      <c r="B2408" s="45" t="s">
        <v>6713</v>
      </c>
      <c r="C2408" s="13" t="s">
        <v>6949</v>
      </c>
      <c r="D2408" t="s">
        <v>6957</v>
      </c>
    </row>
    <row r="2409" spans="1:4" ht="15.75">
      <c r="A2409" s="42">
        <v>269753</v>
      </c>
      <c r="B2409" s="43" t="s">
        <v>6714</v>
      </c>
      <c r="C2409" s="13" t="s">
        <v>6949</v>
      </c>
      <c r="D2409" t="s">
        <v>6957</v>
      </c>
    </row>
    <row r="2410" spans="1:4" ht="15.75">
      <c r="A2410" s="44">
        <v>269747</v>
      </c>
      <c r="B2410" s="45" t="s">
        <v>6715</v>
      </c>
      <c r="C2410" s="13" t="s">
        <v>6949</v>
      </c>
      <c r="D2410" t="s">
        <v>6957</v>
      </c>
    </row>
    <row r="2411" spans="1:4" ht="15.75">
      <c r="A2411" s="42">
        <v>269751</v>
      </c>
      <c r="B2411" s="43" t="s">
        <v>6716</v>
      </c>
      <c r="C2411" s="13" t="s">
        <v>6949</v>
      </c>
      <c r="D2411" t="s">
        <v>6957</v>
      </c>
    </row>
    <row r="2412" spans="1:4" ht="15.75">
      <c r="A2412" s="44">
        <v>269757</v>
      </c>
      <c r="B2412" s="45" t="s">
        <v>6717</v>
      </c>
      <c r="C2412" s="13" t="s">
        <v>6949</v>
      </c>
      <c r="D2412" t="s">
        <v>6957</v>
      </c>
    </row>
    <row r="2413" spans="1:4" ht="15.75">
      <c r="A2413" s="42">
        <v>269755</v>
      </c>
      <c r="B2413" s="43" t="s">
        <v>6718</v>
      </c>
      <c r="C2413" s="13" t="s">
        <v>6949</v>
      </c>
      <c r="D2413" t="s">
        <v>6957</v>
      </c>
    </row>
    <row r="2414" spans="1:4" ht="15.75">
      <c r="A2414" s="44">
        <v>422195</v>
      </c>
      <c r="B2414" s="45" t="s">
        <v>6721</v>
      </c>
      <c r="C2414" s="13" t="s">
        <v>6949</v>
      </c>
      <c r="D2414" t="s">
        <v>6957</v>
      </c>
    </row>
    <row r="2415" spans="1:4" ht="15.75">
      <c r="A2415" s="42">
        <v>422196</v>
      </c>
      <c r="B2415" s="43" t="s">
        <v>6722</v>
      </c>
      <c r="C2415" s="13" t="s">
        <v>6949</v>
      </c>
      <c r="D2415" t="s">
        <v>6957</v>
      </c>
    </row>
    <row r="2416" spans="1:4" ht="15.75">
      <c r="A2416" s="44">
        <v>422350</v>
      </c>
      <c r="B2416" s="45" t="s">
        <v>6723</v>
      </c>
      <c r="C2416" s="13" t="s">
        <v>6949</v>
      </c>
      <c r="D2416" t="s">
        <v>6957</v>
      </c>
    </row>
    <row r="2417" spans="1:4" ht="15.75">
      <c r="A2417" s="42">
        <v>422351</v>
      </c>
      <c r="B2417" s="43" t="s">
        <v>6724</v>
      </c>
      <c r="C2417" s="13" t="s">
        <v>6949</v>
      </c>
      <c r="D2417" t="s">
        <v>6957</v>
      </c>
    </row>
    <row r="2418" spans="1:4" ht="15.75">
      <c r="A2418" s="44">
        <v>422479</v>
      </c>
      <c r="B2418" s="45" t="s">
        <v>6725</v>
      </c>
      <c r="C2418" s="13" t="s">
        <v>6949</v>
      </c>
      <c r="D2418" t="s">
        <v>6957</v>
      </c>
    </row>
    <row r="2419" spans="1:4" ht="15.75">
      <c r="A2419" s="42">
        <v>422167</v>
      </c>
      <c r="B2419" s="43" t="s">
        <v>6726</v>
      </c>
      <c r="C2419" s="13" t="s">
        <v>6949</v>
      </c>
      <c r="D2419" t="s">
        <v>6957</v>
      </c>
    </row>
    <row r="2420" spans="1:4" ht="15.75">
      <c r="A2420" s="44">
        <v>422168</v>
      </c>
      <c r="B2420" s="45" t="s">
        <v>6727</v>
      </c>
      <c r="C2420" s="13" t="s">
        <v>6949</v>
      </c>
      <c r="D2420" t="s">
        <v>6957</v>
      </c>
    </row>
    <row r="2421" spans="1:4" ht="15.75">
      <c r="A2421" s="42">
        <v>422169</v>
      </c>
      <c r="B2421" s="43" t="s">
        <v>6728</v>
      </c>
      <c r="C2421" s="13" t="s">
        <v>6949</v>
      </c>
      <c r="D2421" t="s">
        <v>6957</v>
      </c>
    </row>
    <row r="2422" spans="1:4" ht="15.75">
      <c r="A2422" s="44">
        <v>422171</v>
      </c>
      <c r="B2422" s="45" t="s">
        <v>6729</v>
      </c>
      <c r="C2422" s="13" t="s">
        <v>6949</v>
      </c>
      <c r="D2422" t="s">
        <v>6957</v>
      </c>
    </row>
    <row r="2423" spans="1:4" ht="15.75">
      <c r="A2423" s="42">
        <v>422148</v>
      </c>
      <c r="B2423" s="43" t="s">
        <v>6730</v>
      </c>
      <c r="C2423" s="13" t="s">
        <v>6949</v>
      </c>
      <c r="D2423" t="s">
        <v>6957</v>
      </c>
    </row>
    <row r="2424" spans="1:4" ht="15.75">
      <c r="A2424" s="44">
        <v>422149</v>
      </c>
      <c r="B2424" s="45" t="s">
        <v>6731</v>
      </c>
      <c r="C2424" s="13" t="s">
        <v>6949</v>
      </c>
      <c r="D2424" t="s">
        <v>6957</v>
      </c>
    </row>
    <row r="2425" spans="1:4" ht="15.75">
      <c r="A2425" s="42">
        <v>422150</v>
      </c>
      <c r="B2425" s="43" t="s">
        <v>6732</v>
      </c>
      <c r="C2425" s="13" t="s">
        <v>6949</v>
      </c>
      <c r="D2425" t="s">
        <v>6957</v>
      </c>
    </row>
    <row r="2426" spans="1:4" ht="15.75">
      <c r="A2426" s="44">
        <v>422151</v>
      </c>
      <c r="B2426" s="45" t="s">
        <v>6733</v>
      </c>
      <c r="C2426" s="13" t="s">
        <v>6949</v>
      </c>
      <c r="D2426" t="s">
        <v>6957</v>
      </c>
    </row>
    <row r="2427" spans="1:4" ht="15.75">
      <c r="A2427" s="42">
        <v>422152</v>
      </c>
      <c r="B2427" s="43" t="s">
        <v>6734</v>
      </c>
      <c r="C2427" s="13" t="s">
        <v>6949</v>
      </c>
      <c r="D2427" t="s">
        <v>6957</v>
      </c>
    </row>
    <row r="2428" spans="1:4" ht="15.75">
      <c r="A2428" s="44">
        <v>422153</v>
      </c>
      <c r="B2428" s="45" t="s">
        <v>6735</v>
      </c>
      <c r="C2428" s="13" t="s">
        <v>6949</v>
      </c>
      <c r="D2428" t="s">
        <v>6957</v>
      </c>
    </row>
    <row r="2429" spans="1:4" ht="15.75">
      <c r="A2429" s="42">
        <v>422154</v>
      </c>
      <c r="B2429" s="43" t="s">
        <v>6736</v>
      </c>
      <c r="C2429" s="13" t="s">
        <v>6949</v>
      </c>
      <c r="D2429" t="s">
        <v>6957</v>
      </c>
    </row>
    <row r="2430" spans="1:4" ht="15.75">
      <c r="A2430" s="44">
        <v>422128</v>
      </c>
      <c r="B2430" s="45" t="s">
        <v>6737</v>
      </c>
      <c r="C2430" s="13" t="s">
        <v>6949</v>
      </c>
      <c r="D2430" t="s">
        <v>6957</v>
      </c>
    </row>
    <row r="2431" spans="1:4" ht="15.75">
      <c r="A2431" s="42">
        <v>422129</v>
      </c>
      <c r="B2431" s="43" t="s">
        <v>6738</v>
      </c>
      <c r="C2431" s="13" t="s">
        <v>6949</v>
      </c>
      <c r="D2431" t="s">
        <v>6957</v>
      </c>
    </row>
    <row r="2432" spans="1:4" ht="15.75">
      <c r="A2432" s="44">
        <v>422130</v>
      </c>
      <c r="B2432" s="45" t="s">
        <v>6739</v>
      </c>
      <c r="C2432" s="13" t="s">
        <v>6949</v>
      </c>
      <c r="D2432" t="s">
        <v>6957</v>
      </c>
    </row>
    <row r="2433" spans="1:4" ht="15.75">
      <c r="A2433" s="42">
        <v>422131</v>
      </c>
      <c r="B2433" s="43" t="s">
        <v>6740</v>
      </c>
      <c r="C2433" s="13" t="s">
        <v>6949</v>
      </c>
      <c r="D2433" t="s">
        <v>6957</v>
      </c>
    </row>
    <row r="2434" spans="1:4" ht="15.75">
      <c r="A2434" s="44">
        <v>422132</v>
      </c>
      <c r="B2434" s="45" t="s">
        <v>6741</v>
      </c>
      <c r="C2434" s="13" t="s">
        <v>6949</v>
      </c>
      <c r="D2434" t="s">
        <v>6957</v>
      </c>
    </row>
    <row r="2435" spans="1:4" ht="15.75">
      <c r="A2435" s="42">
        <v>422133</v>
      </c>
      <c r="B2435" s="43" t="s">
        <v>6742</v>
      </c>
      <c r="C2435" s="13" t="s">
        <v>6949</v>
      </c>
      <c r="D2435" t="s">
        <v>6957</v>
      </c>
    </row>
    <row r="2436" spans="1:4" ht="15.75">
      <c r="A2436" s="44">
        <v>263070</v>
      </c>
      <c r="B2436" s="45" t="s">
        <v>6746</v>
      </c>
      <c r="C2436" s="13" t="s">
        <v>6949</v>
      </c>
      <c r="D2436" t="s">
        <v>6957</v>
      </c>
    </row>
    <row r="2437" spans="1:4" ht="15.75">
      <c r="A2437" s="42">
        <v>263094</v>
      </c>
      <c r="B2437" s="43" t="s">
        <v>6747</v>
      </c>
      <c r="C2437" s="13" t="s">
        <v>6949</v>
      </c>
      <c r="D2437" t="s">
        <v>6957</v>
      </c>
    </row>
    <row r="2438" spans="1:4" ht="15.75">
      <c r="A2438" s="44">
        <v>268971</v>
      </c>
      <c r="B2438" s="45" t="s">
        <v>6748</v>
      </c>
      <c r="C2438" s="13" t="s">
        <v>6949</v>
      </c>
      <c r="D2438" t="s">
        <v>6957</v>
      </c>
    </row>
    <row r="2439" spans="1:4" ht="15.75">
      <c r="A2439" s="42">
        <v>269278</v>
      </c>
      <c r="B2439" s="43" t="s">
        <v>6749</v>
      </c>
      <c r="C2439" s="13" t="s">
        <v>6949</v>
      </c>
      <c r="D2439" t="s">
        <v>6957</v>
      </c>
    </row>
    <row r="2440" spans="1:4" ht="15.75">
      <c r="A2440" s="44">
        <v>269279</v>
      </c>
      <c r="B2440" s="45" t="s">
        <v>6750</v>
      </c>
      <c r="C2440" s="13" t="s">
        <v>6949</v>
      </c>
      <c r="D2440" t="s">
        <v>6957</v>
      </c>
    </row>
    <row r="2441" spans="1:4" ht="15.75">
      <c r="A2441" s="42">
        <v>269263</v>
      </c>
      <c r="B2441" s="43" t="s">
        <v>6751</v>
      </c>
      <c r="C2441" s="13" t="s">
        <v>6949</v>
      </c>
      <c r="D2441" t="s">
        <v>6957</v>
      </c>
    </row>
    <row r="2442" spans="1:4" ht="15.75">
      <c r="A2442" s="44">
        <v>269264</v>
      </c>
      <c r="B2442" s="45" t="s">
        <v>6752</v>
      </c>
      <c r="C2442" s="13" t="s">
        <v>6949</v>
      </c>
      <c r="D2442" t="s">
        <v>6957</v>
      </c>
    </row>
    <row r="2443" spans="1:4" ht="15.75">
      <c r="A2443" s="42">
        <v>269265</v>
      </c>
      <c r="B2443" s="43" t="s">
        <v>6753</v>
      </c>
      <c r="C2443" s="13" t="s">
        <v>6949</v>
      </c>
      <c r="D2443" t="s">
        <v>6957</v>
      </c>
    </row>
    <row r="2444" spans="1:4" ht="15.75">
      <c r="A2444" s="44">
        <v>272940</v>
      </c>
      <c r="B2444" s="45" t="s">
        <v>6754</v>
      </c>
      <c r="C2444" s="13" t="s">
        <v>6949</v>
      </c>
      <c r="D2444" t="s">
        <v>6957</v>
      </c>
    </row>
    <row r="2445" spans="1:4" ht="15.75">
      <c r="A2445" s="42">
        <v>272928</v>
      </c>
      <c r="B2445" s="43" t="s">
        <v>6755</v>
      </c>
      <c r="C2445" s="13" t="s">
        <v>6949</v>
      </c>
      <c r="D2445" t="s">
        <v>6957</v>
      </c>
    </row>
    <row r="2446" spans="1:4" ht="15.75">
      <c r="A2446" s="44">
        <v>269252</v>
      </c>
      <c r="B2446" s="45" t="s">
        <v>6756</v>
      </c>
      <c r="C2446" s="13" t="s">
        <v>6949</v>
      </c>
      <c r="D2446" t="s">
        <v>6957</v>
      </c>
    </row>
    <row r="2447" spans="1:4" ht="15.75">
      <c r="A2447" s="42">
        <v>269250</v>
      </c>
      <c r="B2447" s="43" t="s">
        <v>6757</v>
      </c>
      <c r="C2447" s="13" t="s">
        <v>6949</v>
      </c>
      <c r="D2447" t="s">
        <v>6957</v>
      </c>
    </row>
    <row r="2448" spans="1:4" ht="15.75">
      <c r="A2448" s="44">
        <v>269249</v>
      </c>
      <c r="B2448" s="45" t="s">
        <v>6758</v>
      </c>
      <c r="C2448" s="13" t="s">
        <v>6949</v>
      </c>
      <c r="D2448" t="s">
        <v>6957</v>
      </c>
    </row>
    <row r="2449" spans="1:4" ht="15.75">
      <c r="A2449" s="42">
        <v>269280</v>
      </c>
      <c r="B2449" s="43" t="s">
        <v>6759</v>
      </c>
      <c r="C2449" s="13" t="s">
        <v>6949</v>
      </c>
      <c r="D2449" t="s">
        <v>6957</v>
      </c>
    </row>
    <row r="2450" spans="1:4" ht="15.75">
      <c r="A2450" s="44">
        <v>263106</v>
      </c>
      <c r="B2450" s="45" t="s">
        <v>6760</v>
      </c>
      <c r="C2450" s="13" t="s">
        <v>6949</v>
      </c>
      <c r="D2450" t="s">
        <v>6957</v>
      </c>
    </row>
    <row r="2451" spans="1:4" ht="15.75">
      <c r="A2451" s="42">
        <v>263108</v>
      </c>
      <c r="B2451" s="43" t="s">
        <v>6761</v>
      </c>
      <c r="C2451" s="13" t="s">
        <v>6949</v>
      </c>
      <c r="D2451" t="s">
        <v>6957</v>
      </c>
    </row>
    <row r="2452" spans="1:4" ht="15.75">
      <c r="A2452" s="44">
        <v>593955</v>
      </c>
      <c r="B2452" s="45" t="s">
        <v>6766</v>
      </c>
      <c r="C2452" s="13" t="s">
        <v>6949</v>
      </c>
      <c r="D2452" t="s">
        <v>6957</v>
      </c>
    </row>
    <row r="2453" spans="1:4" ht="15.75">
      <c r="A2453" s="42">
        <v>828017</v>
      </c>
      <c r="B2453" s="43" t="s">
        <v>6767</v>
      </c>
      <c r="C2453" s="13" t="s">
        <v>6949</v>
      </c>
      <c r="D2453" t="s">
        <v>6957</v>
      </c>
    </row>
    <row r="2454" spans="1:4" ht="15.75">
      <c r="A2454" s="44">
        <v>828018</v>
      </c>
      <c r="B2454" s="45" t="s">
        <v>6768</v>
      </c>
      <c r="C2454" s="13" t="s">
        <v>6949</v>
      </c>
      <c r="D2454" t="s">
        <v>6957</v>
      </c>
    </row>
    <row r="2455" spans="1:4" ht="15.75">
      <c r="A2455" s="42">
        <v>828019</v>
      </c>
      <c r="B2455" s="43" t="s">
        <v>6769</v>
      </c>
      <c r="C2455" s="13" t="s">
        <v>6949</v>
      </c>
      <c r="D2455" t="s">
        <v>6957</v>
      </c>
    </row>
    <row r="2456" spans="1:4" ht="15.75">
      <c r="A2456" s="44">
        <v>828020</v>
      </c>
      <c r="B2456" s="45" t="s">
        <v>6770</v>
      </c>
      <c r="C2456" s="13" t="s">
        <v>6949</v>
      </c>
      <c r="D2456" t="s">
        <v>6957</v>
      </c>
    </row>
    <row r="2457" spans="1:4" ht="15.75">
      <c r="A2457" s="42">
        <v>828021</v>
      </c>
      <c r="B2457" s="43" t="s">
        <v>6771</v>
      </c>
      <c r="C2457" s="13" t="s">
        <v>6949</v>
      </c>
      <c r="D2457" t="s">
        <v>6957</v>
      </c>
    </row>
    <row r="2458" spans="1:4" ht="15.75">
      <c r="A2458" s="44">
        <v>828027</v>
      </c>
      <c r="B2458" s="45" t="s">
        <v>6772</v>
      </c>
      <c r="C2458" s="13" t="s">
        <v>6949</v>
      </c>
      <c r="D2458" t="s">
        <v>6957</v>
      </c>
    </row>
    <row r="2459" spans="1:4" ht="15.75">
      <c r="A2459" s="42">
        <v>828112</v>
      </c>
      <c r="B2459" s="43" t="s">
        <v>6773</v>
      </c>
      <c r="C2459" s="13" t="s">
        <v>6949</v>
      </c>
      <c r="D2459" t="s">
        <v>6957</v>
      </c>
    </row>
    <row r="2460" spans="1:4" ht="15.75">
      <c r="A2460" s="44">
        <v>828113</v>
      </c>
      <c r="B2460" s="45" t="s">
        <v>6774</v>
      </c>
      <c r="C2460" s="13" t="s">
        <v>6949</v>
      </c>
      <c r="D2460" t="s">
        <v>6957</v>
      </c>
    </row>
    <row r="2461" spans="1:4" ht="15.75">
      <c r="A2461" s="42">
        <v>828114</v>
      </c>
      <c r="B2461" s="43" t="s">
        <v>6775</v>
      </c>
      <c r="C2461" s="13" t="s">
        <v>6949</v>
      </c>
      <c r="D2461" t="s">
        <v>6957</v>
      </c>
    </row>
    <row r="2462" spans="1:4" ht="15.75">
      <c r="A2462" s="44">
        <v>828115</v>
      </c>
      <c r="B2462" s="45" t="s">
        <v>6776</v>
      </c>
      <c r="C2462" s="13" t="s">
        <v>6949</v>
      </c>
      <c r="D2462" t="s">
        <v>6957</v>
      </c>
    </row>
    <row r="2463" spans="1:4" ht="15.75">
      <c r="A2463" s="42">
        <v>828116</v>
      </c>
      <c r="B2463" s="43" t="s">
        <v>6777</v>
      </c>
      <c r="C2463" s="13" t="s">
        <v>6949</v>
      </c>
      <c r="D2463" t="s">
        <v>6957</v>
      </c>
    </row>
    <row r="2464" spans="1:4" ht="15.75">
      <c r="A2464" s="44">
        <v>828117</v>
      </c>
      <c r="B2464" s="45" t="s">
        <v>6778</v>
      </c>
      <c r="C2464" s="13" t="s">
        <v>6949</v>
      </c>
      <c r="D2464" t="s">
        <v>6957</v>
      </c>
    </row>
    <row r="2465" spans="1:4" ht="15.75">
      <c r="A2465" s="42">
        <v>828163</v>
      </c>
      <c r="B2465" s="43" t="s">
        <v>6779</v>
      </c>
      <c r="C2465" s="13" t="s">
        <v>6949</v>
      </c>
      <c r="D2465" t="s">
        <v>6957</v>
      </c>
    </row>
    <row r="2466" spans="1:4" ht="15.75">
      <c r="A2466" s="44">
        <v>828164</v>
      </c>
      <c r="B2466" s="45" t="s">
        <v>6780</v>
      </c>
      <c r="C2466" s="13" t="s">
        <v>6949</v>
      </c>
      <c r="D2466" t="s">
        <v>6957</v>
      </c>
    </row>
    <row r="2467" spans="1:4" ht="15.75">
      <c r="A2467" s="42">
        <v>828165</v>
      </c>
      <c r="B2467" s="43" t="s">
        <v>6781</v>
      </c>
      <c r="C2467" s="13" t="s">
        <v>6949</v>
      </c>
      <c r="D2467" t="s">
        <v>6957</v>
      </c>
    </row>
    <row r="2468" spans="1:4" ht="15.75">
      <c r="A2468" s="44">
        <v>828166</v>
      </c>
      <c r="B2468" s="45" t="s">
        <v>6782</v>
      </c>
      <c r="C2468" s="13" t="s">
        <v>6949</v>
      </c>
      <c r="D2468" t="s">
        <v>6957</v>
      </c>
    </row>
    <row r="2469" spans="1:4" ht="15.75">
      <c r="A2469" s="42">
        <v>828167</v>
      </c>
      <c r="B2469" s="43" t="s">
        <v>6783</v>
      </c>
      <c r="C2469" s="13" t="s">
        <v>6949</v>
      </c>
      <c r="D2469" t="s">
        <v>6957</v>
      </c>
    </row>
    <row r="2470" spans="1:4" ht="15.75">
      <c r="A2470" s="44">
        <v>828168</v>
      </c>
      <c r="B2470" s="45" t="s">
        <v>6784</v>
      </c>
      <c r="C2470" s="13" t="s">
        <v>6949</v>
      </c>
      <c r="D2470" t="s">
        <v>6957</v>
      </c>
    </row>
    <row r="2471" spans="1:4" ht="15.75">
      <c r="A2471" s="42">
        <v>828065</v>
      </c>
      <c r="B2471" s="43" t="s">
        <v>6785</v>
      </c>
      <c r="C2471" s="13" t="s">
        <v>6949</v>
      </c>
      <c r="D2471" t="s">
        <v>6957</v>
      </c>
    </row>
    <row r="2472" spans="1:4" ht="15.75">
      <c r="A2472" s="44">
        <v>828066</v>
      </c>
      <c r="B2472" s="45" t="s">
        <v>6786</v>
      </c>
      <c r="C2472" s="13" t="s">
        <v>6949</v>
      </c>
      <c r="D2472" t="s">
        <v>6957</v>
      </c>
    </row>
    <row r="2473" spans="1:4" ht="15.75">
      <c r="A2473" s="42">
        <v>828067</v>
      </c>
      <c r="B2473" s="43" t="s">
        <v>6787</v>
      </c>
      <c r="C2473" s="13" t="s">
        <v>6949</v>
      </c>
      <c r="D2473" t="s">
        <v>6957</v>
      </c>
    </row>
    <row r="2474" spans="1:4" ht="15.75">
      <c r="A2474" s="44">
        <v>828068</v>
      </c>
      <c r="B2474" s="45" t="s">
        <v>6788</v>
      </c>
      <c r="C2474" s="13" t="s">
        <v>6949</v>
      </c>
      <c r="D2474" t="s">
        <v>6957</v>
      </c>
    </row>
    <row r="2475" spans="1:4" ht="15.75">
      <c r="A2475" s="42">
        <v>828069</v>
      </c>
      <c r="B2475" s="43" t="s">
        <v>6789</v>
      </c>
      <c r="C2475" s="13" t="s">
        <v>6949</v>
      </c>
      <c r="D2475" t="s">
        <v>6957</v>
      </c>
    </row>
    <row r="2476" spans="1:4" ht="15.75">
      <c r="A2476" s="44">
        <v>268660</v>
      </c>
      <c r="B2476" s="45" t="s">
        <v>6790</v>
      </c>
      <c r="C2476" s="13" t="s">
        <v>6949</v>
      </c>
      <c r="D2476" t="s">
        <v>6957</v>
      </c>
    </row>
    <row r="2477" spans="1:4" ht="15.75">
      <c r="A2477" s="42">
        <v>393535</v>
      </c>
      <c r="B2477" s="43" t="s">
        <v>6793</v>
      </c>
      <c r="C2477" s="13" t="s">
        <v>6949</v>
      </c>
      <c r="D2477" t="s">
        <v>6957</v>
      </c>
    </row>
    <row r="2478" spans="1:4" ht="15.75">
      <c r="A2478" s="44">
        <v>393539</v>
      </c>
      <c r="B2478" s="45" t="s">
        <v>6795</v>
      </c>
      <c r="C2478" s="13" t="s">
        <v>6949</v>
      </c>
      <c r="D2478" t="s">
        <v>6957</v>
      </c>
    </row>
    <row r="2479" spans="1:4" ht="15.75">
      <c r="A2479" s="42">
        <v>393365</v>
      </c>
      <c r="B2479" s="43" t="s">
        <v>6797</v>
      </c>
      <c r="C2479" s="13" t="s">
        <v>6949</v>
      </c>
      <c r="D2479" t="s">
        <v>6957</v>
      </c>
    </row>
    <row r="2480" spans="1:4" ht="15.75">
      <c r="A2480" s="44">
        <v>393436</v>
      </c>
      <c r="B2480" s="45" t="s">
        <v>6797</v>
      </c>
      <c r="C2480" s="13" t="s">
        <v>6949</v>
      </c>
      <c r="D2480" t="s">
        <v>6957</v>
      </c>
    </row>
    <row r="2481" spans="1:4" ht="15.75">
      <c r="A2481" s="42">
        <v>393294</v>
      </c>
      <c r="B2481" s="43" t="s">
        <v>6799</v>
      </c>
      <c r="C2481" s="13" t="s">
        <v>6949</v>
      </c>
      <c r="D2481" t="s">
        <v>6957</v>
      </c>
    </row>
    <row r="2482" spans="1:4" ht="15.75">
      <c r="A2482" s="44">
        <v>393462</v>
      </c>
      <c r="B2482" s="45" t="s">
        <v>6799</v>
      </c>
      <c r="C2482" s="13" t="s">
        <v>6949</v>
      </c>
      <c r="D2482" t="s">
        <v>6957</v>
      </c>
    </row>
    <row r="2483" spans="1:4" ht="15.75">
      <c r="A2483" s="42">
        <v>393358</v>
      </c>
      <c r="B2483" s="43" t="s">
        <v>6801</v>
      </c>
      <c r="C2483" s="13" t="s">
        <v>6949</v>
      </c>
      <c r="D2483" t="s">
        <v>6957</v>
      </c>
    </row>
    <row r="2484" spans="1:4" ht="15.75">
      <c r="A2484" s="44">
        <v>393429</v>
      </c>
      <c r="B2484" s="45" t="s">
        <v>6801</v>
      </c>
      <c r="C2484" s="13" t="s">
        <v>6949</v>
      </c>
      <c r="D2484" t="s">
        <v>6957</v>
      </c>
    </row>
    <row r="2485" spans="1:4" ht="15.75">
      <c r="A2485" s="42">
        <v>393287</v>
      </c>
      <c r="B2485" s="43" t="s">
        <v>6803</v>
      </c>
      <c r="C2485" s="13" t="s">
        <v>6949</v>
      </c>
      <c r="D2485" t="s">
        <v>6957</v>
      </c>
    </row>
    <row r="2486" spans="1:4" ht="15.75">
      <c r="A2486" s="44">
        <v>393455</v>
      </c>
      <c r="B2486" s="45" t="s">
        <v>6803</v>
      </c>
      <c r="C2486" s="13" t="s">
        <v>6949</v>
      </c>
      <c r="D2486" t="s">
        <v>6957</v>
      </c>
    </row>
    <row r="2487" spans="1:4" ht="15.75">
      <c r="A2487" s="42">
        <v>393366</v>
      </c>
      <c r="B2487" s="43" t="s">
        <v>6805</v>
      </c>
      <c r="C2487" s="13" t="s">
        <v>6949</v>
      </c>
      <c r="D2487" t="s">
        <v>6957</v>
      </c>
    </row>
    <row r="2488" spans="1:4" ht="15.75">
      <c r="A2488" s="44">
        <v>393437</v>
      </c>
      <c r="B2488" s="45" t="s">
        <v>6805</v>
      </c>
      <c r="C2488" s="13" t="s">
        <v>6949</v>
      </c>
      <c r="D2488" t="s">
        <v>6957</v>
      </c>
    </row>
    <row r="2489" spans="1:4" ht="15.75">
      <c r="A2489" s="42">
        <v>393295</v>
      </c>
      <c r="B2489" s="43" t="s">
        <v>6807</v>
      </c>
      <c r="C2489" s="13" t="s">
        <v>6949</v>
      </c>
      <c r="D2489" t="s">
        <v>6957</v>
      </c>
    </row>
    <row r="2490" spans="1:4" ht="15.75">
      <c r="A2490" s="44">
        <v>393463</v>
      </c>
      <c r="B2490" s="45" t="s">
        <v>6807</v>
      </c>
      <c r="C2490" s="13" t="s">
        <v>6949</v>
      </c>
      <c r="D2490" t="s">
        <v>6957</v>
      </c>
    </row>
    <row r="2491" spans="1:4" ht="15.75">
      <c r="A2491" s="42">
        <v>393359</v>
      </c>
      <c r="B2491" s="43" t="s">
        <v>6809</v>
      </c>
      <c r="C2491" s="13" t="s">
        <v>6949</v>
      </c>
      <c r="D2491" t="s">
        <v>6957</v>
      </c>
    </row>
    <row r="2492" spans="1:4" ht="15.75">
      <c r="A2492" s="44">
        <v>393430</v>
      </c>
      <c r="B2492" s="45" t="s">
        <v>6809</v>
      </c>
      <c r="C2492" s="13" t="s">
        <v>6949</v>
      </c>
      <c r="D2492" t="s">
        <v>6957</v>
      </c>
    </row>
    <row r="2493" spans="1:4" ht="15.75">
      <c r="A2493" s="42">
        <v>393288</v>
      </c>
      <c r="B2493" s="43" t="s">
        <v>6811</v>
      </c>
      <c r="C2493" s="13" t="s">
        <v>6949</v>
      </c>
      <c r="D2493" t="s">
        <v>6957</v>
      </c>
    </row>
    <row r="2494" spans="1:4" ht="15.75">
      <c r="A2494" s="44">
        <v>393456</v>
      </c>
      <c r="B2494" s="45" t="s">
        <v>6811</v>
      </c>
      <c r="C2494" s="13" t="s">
        <v>6949</v>
      </c>
      <c r="D2494" t="s">
        <v>6957</v>
      </c>
    </row>
    <row r="2495" spans="1:4" ht="15.75">
      <c r="A2495" s="42">
        <v>393367</v>
      </c>
      <c r="B2495" s="43" t="s">
        <v>6813</v>
      </c>
      <c r="C2495" s="13" t="s">
        <v>6949</v>
      </c>
      <c r="D2495" t="s">
        <v>6957</v>
      </c>
    </row>
    <row r="2496" spans="1:4" ht="15.75">
      <c r="A2496" s="44">
        <v>393438</v>
      </c>
      <c r="B2496" s="45" t="s">
        <v>6813</v>
      </c>
      <c r="C2496" s="13" t="s">
        <v>6949</v>
      </c>
      <c r="D2496" t="s">
        <v>6957</v>
      </c>
    </row>
    <row r="2497" spans="1:4" ht="15.75">
      <c r="A2497" s="42">
        <v>393260</v>
      </c>
      <c r="B2497" s="43" t="s">
        <v>6815</v>
      </c>
      <c r="C2497" s="13" t="s">
        <v>6949</v>
      </c>
      <c r="D2497" t="s">
        <v>6957</v>
      </c>
    </row>
    <row r="2498" spans="1:4" ht="15.75">
      <c r="A2498" s="44">
        <v>393464</v>
      </c>
      <c r="B2498" s="45" t="s">
        <v>6815</v>
      </c>
      <c r="C2498" s="13" t="s">
        <v>6949</v>
      </c>
      <c r="D2498" t="s">
        <v>6957</v>
      </c>
    </row>
    <row r="2499" spans="1:4" ht="15.75">
      <c r="A2499" s="42">
        <v>393360</v>
      </c>
      <c r="B2499" s="43" t="s">
        <v>6817</v>
      </c>
      <c r="C2499" s="13" t="s">
        <v>6949</v>
      </c>
      <c r="D2499" t="s">
        <v>6957</v>
      </c>
    </row>
    <row r="2500" spans="1:4" ht="15.75">
      <c r="A2500" s="44">
        <v>393431</v>
      </c>
      <c r="B2500" s="45" t="s">
        <v>6817</v>
      </c>
      <c r="C2500" s="13" t="s">
        <v>6949</v>
      </c>
      <c r="D2500" t="s">
        <v>6957</v>
      </c>
    </row>
    <row r="2501" spans="1:4" ht="15.75">
      <c r="A2501" s="42">
        <v>393289</v>
      </c>
      <c r="B2501" s="43" t="s">
        <v>6819</v>
      </c>
      <c r="C2501" s="13" t="s">
        <v>6949</v>
      </c>
      <c r="D2501" t="s">
        <v>6957</v>
      </c>
    </row>
    <row r="2502" spans="1:4" ht="15.75">
      <c r="A2502" s="44">
        <v>393457</v>
      </c>
      <c r="B2502" s="45" t="s">
        <v>6819</v>
      </c>
      <c r="C2502" s="13" t="s">
        <v>6949</v>
      </c>
      <c r="D2502" t="s">
        <v>6957</v>
      </c>
    </row>
    <row r="2503" spans="1:4" ht="15.75">
      <c r="A2503" s="42">
        <v>393368</v>
      </c>
      <c r="B2503" s="43" t="s">
        <v>6821</v>
      </c>
      <c r="C2503" s="13" t="s">
        <v>6949</v>
      </c>
      <c r="D2503" t="s">
        <v>6957</v>
      </c>
    </row>
    <row r="2504" spans="1:4" ht="15.75">
      <c r="A2504" s="44">
        <v>393439</v>
      </c>
      <c r="B2504" s="45" t="s">
        <v>6821</v>
      </c>
      <c r="C2504" s="13" t="s">
        <v>6949</v>
      </c>
      <c r="D2504" t="s">
        <v>6957</v>
      </c>
    </row>
    <row r="2505" spans="1:4" ht="15.75">
      <c r="A2505" s="42">
        <v>393297</v>
      </c>
      <c r="B2505" s="43" t="s">
        <v>6823</v>
      </c>
      <c r="C2505" s="13" t="s">
        <v>6949</v>
      </c>
      <c r="D2505" t="s">
        <v>6957</v>
      </c>
    </row>
    <row r="2506" spans="1:4" ht="15.75">
      <c r="A2506" s="44">
        <v>393465</v>
      </c>
      <c r="B2506" s="45" t="s">
        <v>6823</v>
      </c>
      <c r="C2506" s="13" t="s">
        <v>6949</v>
      </c>
      <c r="D2506" t="s">
        <v>6957</v>
      </c>
    </row>
    <row r="2507" spans="1:4" ht="15.75">
      <c r="A2507" s="42">
        <v>393361</v>
      </c>
      <c r="B2507" s="43" t="s">
        <v>6825</v>
      </c>
      <c r="C2507" s="13" t="s">
        <v>6949</v>
      </c>
      <c r="D2507" t="s">
        <v>6957</v>
      </c>
    </row>
    <row r="2508" spans="1:4" ht="15.75">
      <c r="A2508" s="44">
        <v>393432</v>
      </c>
      <c r="B2508" s="45" t="s">
        <v>6825</v>
      </c>
      <c r="C2508" s="13" t="s">
        <v>6949</v>
      </c>
      <c r="D2508" t="s">
        <v>6957</v>
      </c>
    </row>
    <row r="2509" spans="1:4" ht="15.75">
      <c r="A2509" s="42">
        <v>393290</v>
      </c>
      <c r="B2509" s="43" t="s">
        <v>6827</v>
      </c>
      <c r="C2509" s="13" t="s">
        <v>6949</v>
      </c>
      <c r="D2509" t="s">
        <v>6957</v>
      </c>
    </row>
    <row r="2510" spans="1:4" ht="15.75">
      <c r="A2510" s="44">
        <v>393458</v>
      </c>
      <c r="B2510" s="45" t="s">
        <v>6827</v>
      </c>
      <c r="C2510" s="13" t="s">
        <v>6949</v>
      </c>
      <c r="D2510" t="s">
        <v>6957</v>
      </c>
    </row>
    <row r="2511" spans="1:4" ht="15.75">
      <c r="A2511" s="42">
        <v>393369</v>
      </c>
      <c r="B2511" s="43" t="s">
        <v>6829</v>
      </c>
      <c r="C2511" s="13" t="s">
        <v>6949</v>
      </c>
      <c r="D2511" t="s">
        <v>6957</v>
      </c>
    </row>
    <row r="2512" spans="1:4" ht="15.75">
      <c r="A2512" s="44">
        <v>393440</v>
      </c>
      <c r="B2512" s="45" t="s">
        <v>6829</v>
      </c>
      <c r="C2512" s="13" t="s">
        <v>6949</v>
      </c>
      <c r="D2512" t="s">
        <v>6957</v>
      </c>
    </row>
    <row r="2513" spans="1:4" ht="15.75">
      <c r="A2513" s="42">
        <v>393296</v>
      </c>
      <c r="B2513" s="43" t="s">
        <v>6831</v>
      </c>
      <c r="C2513" s="13" t="s">
        <v>6949</v>
      </c>
      <c r="D2513" t="s">
        <v>6957</v>
      </c>
    </row>
    <row r="2514" spans="1:4" ht="15.75">
      <c r="A2514" s="44">
        <v>393466</v>
      </c>
      <c r="B2514" s="45" t="s">
        <v>6831</v>
      </c>
      <c r="C2514" s="13" t="s">
        <v>6949</v>
      </c>
      <c r="D2514" t="s">
        <v>6957</v>
      </c>
    </row>
    <row r="2515" spans="1:4" ht="15.75">
      <c r="A2515" s="42">
        <v>393362</v>
      </c>
      <c r="B2515" s="43" t="s">
        <v>6833</v>
      </c>
      <c r="C2515" s="13" t="s">
        <v>6949</v>
      </c>
      <c r="D2515" t="s">
        <v>6957</v>
      </c>
    </row>
    <row r="2516" spans="1:4" ht="15.75">
      <c r="A2516" s="44">
        <v>393433</v>
      </c>
      <c r="B2516" s="45" t="s">
        <v>6833</v>
      </c>
      <c r="C2516" s="13" t="s">
        <v>6949</v>
      </c>
      <c r="D2516" t="s">
        <v>6957</v>
      </c>
    </row>
    <row r="2517" spans="1:4" ht="15.75">
      <c r="A2517" s="42">
        <v>393291</v>
      </c>
      <c r="B2517" s="43" t="s">
        <v>6835</v>
      </c>
      <c r="C2517" s="13" t="s">
        <v>6949</v>
      </c>
      <c r="D2517" t="s">
        <v>6957</v>
      </c>
    </row>
    <row r="2518" spans="1:4" ht="15.75">
      <c r="A2518" s="44">
        <v>393459</v>
      </c>
      <c r="B2518" s="45" t="s">
        <v>6835</v>
      </c>
      <c r="C2518" s="13" t="s">
        <v>6949</v>
      </c>
      <c r="D2518" t="s">
        <v>6957</v>
      </c>
    </row>
    <row r="2519" spans="1:4" ht="15.75">
      <c r="A2519" s="42">
        <v>393370</v>
      </c>
      <c r="B2519" s="43" t="s">
        <v>6837</v>
      </c>
      <c r="C2519" s="13" t="s">
        <v>6949</v>
      </c>
      <c r="D2519" t="s">
        <v>6957</v>
      </c>
    </row>
    <row r="2520" spans="1:4" ht="15.75">
      <c r="A2520" s="44">
        <v>393441</v>
      </c>
      <c r="B2520" s="45" t="s">
        <v>6837</v>
      </c>
      <c r="C2520" s="13" t="s">
        <v>6949</v>
      </c>
      <c r="D2520" t="s">
        <v>6957</v>
      </c>
    </row>
    <row r="2521" spans="1:4" ht="15.75">
      <c r="A2521" s="42">
        <v>393298</v>
      </c>
      <c r="B2521" s="43" t="s">
        <v>6839</v>
      </c>
      <c r="C2521" s="13" t="s">
        <v>6949</v>
      </c>
      <c r="D2521" t="s">
        <v>6957</v>
      </c>
    </row>
    <row r="2522" spans="1:4" ht="15.75">
      <c r="A2522" s="44">
        <v>393467</v>
      </c>
      <c r="B2522" s="45" t="s">
        <v>6839</v>
      </c>
      <c r="C2522" s="13" t="s">
        <v>6949</v>
      </c>
      <c r="D2522" t="s">
        <v>6957</v>
      </c>
    </row>
    <row r="2523" spans="1:4" ht="15.75">
      <c r="A2523" s="42">
        <v>393532</v>
      </c>
      <c r="B2523" s="43" t="s">
        <v>6841</v>
      </c>
      <c r="C2523" s="13" t="s">
        <v>6949</v>
      </c>
      <c r="D2523" t="s">
        <v>6957</v>
      </c>
    </row>
    <row r="2524" spans="1:4" ht="15.75">
      <c r="A2524" s="44">
        <v>393538</v>
      </c>
      <c r="B2524" s="45" t="s">
        <v>6843</v>
      </c>
      <c r="C2524" s="13" t="s">
        <v>6949</v>
      </c>
      <c r="D2524" t="s">
        <v>6957</v>
      </c>
    </row>
    <row r="2525" spans="1:4" ht="15.75">
      <c r="A2525" s="42">
        <v>393363</v>
      </c>
      <c r="B2525" s="43" t="s">
        <v>6845</v>
      </c>
      <c r="C2525" s="13" t="s">
        <v>6949</v>
      </c>
      <c r="D2525" t="s">
        <v>6957</v>
      </c>
    </row>
    <row r="2526" spans="1:4" ht="15.75">
      <c r="A2526" s="44">
        <v>393434</v>
      </c>
      <c r="B2526" s="45" t="s">
        <v>6845</v>
      </c>
      <c r="C2526" s="13" t="s">
        <v>6949</v>
      </c>
      <c r="D2526" t="s">
        <v>6957</v>
      </c>
    </row>
    <row r="2527" spans="1:4" ht="15.75">
      <c r="A2527" s="42">
        <v>393292</v>
      </c>
      <c r="B2527" s="43" t="s">
        <v>6847</v>
      </c>
      <c r="C2527" s="13" t="s">
        <v>6949</v>
      </c>
      <c r="D2527" t="s">
        <v>6957</v>
      </c>
    </row>
    <row r="2528" spans="1:4" ht="15.75">
      <c r="A2528" s="44">
        <v>393460</v>
      </c>
      <c r="B2528" s="45" t="s">
        <v>6847</v>
      </c>
      <c r="C2528" s="13" t="s">
        <v>6949</v>
      </c>
      <c r="D2528" t="s">
        <v>6957</v>
      </c>
    </row>
    <row r="2529" spans="1:4" ht="15.75">
      <c r="A2529" s="42">
        <v>393533</v>
      </c>
      <c r="B2529" s="43" t="s">
        <v>6849</v>
      </c>
      <c r="C2529" s="13" t="s">
        <v>6949</v>
      </c>
      <c r="D2529" t="s">
        <v>6957</v>
      </c>
    </row>
    <row r="2530" spans="1:4" ht="15.75">
      <c r="A2530" s="44">
        <v>393469</v>
      </c>
      <c r="B2530" s="45" t="s">
        <v>6851</v>
      </c>
      <c r="C2530" s="13" t="s">
        <v>6949</v>
      </c>
      <c r="D2530" t="s">
        <v>6957</v>
      </c>
    </row>
    <row r="2531" spans="1:4" ht="15.75">
      <c r="A2531" s="42">
        <v>393364</v>
      </c>
      <c r="B2531" s="43" t="s">
        <v>6853</v>
      </c>
      <c r="C2531" s="13" t="s">
        <v>6949</v>
      </c>
      <c r="D2531" t="s">
        <v>6957</v>
      </c>
    </row>
    <row r="2532" spans="1:4" ht="15.75">
      <c r="A2532" s="44">
        <v>393435</v>
      </c>
      <c r="B2532" s="45" t="s">
        <v>6853</v>
      </c>
      <c r="C2532" s="13" t="s">
        <v>6949</v>
      </c>
      <c r="D2532" t="s">
        <v>6957</v>
      </c>
    </row>
    <row r="2533" spans="1:4" ht="15.75">
      <c r="A2533" s="42">
        <v>393293</v>
      </c>
      <c r="B2533" s="43" t="s">
        <v>6855</v>
      </c>
      <c r="C2533" s="13" t="s">
        <v>6949</v>
      </c>
      <c r="D2533" t="s">
        <v>6957</v>
      </c>
    </row>
    <row r="2534" spans="1:4" ht="15.75">
      <c r="A2534" s="44">
        <v>393461</v>
      </c>
      <c r="B2534" s="45" t="s">
        <v>6855</v>
      </c>
      <c r="C2534" s="13" t="s">
        <v>6949</v>
      </c>
      <c r="D2534" t="s">
        <v>6957</v>
      </c>
    </row>
    <row r="2535" spans="1:4" ht="15.75">
      <c r="A2535" s="42">
        <v>393534</v>
      </c>
      <c r="B2535" s="43" t="s">
        <v>6857</v>
      </c>
      <c r="C2535" s="13" t="s">
        <v>6949</v>
      </c>
      <c r="D2535" t="s">
        <v>6957</v>
      </c>
    </row>
    <row r="2536" spans="1:4" ht="15.75">
      <c r="A2536" s="44">
        <v>393471</v>
      </c>
      <c r="B2536" s="45" t="s">
        <v>6859</v>
      </c>
      <c r="C2536" s="13" t="s">
        <v>6949</v>
      </c>
      <c r="D2536" t="s">
        <v>6957</v>
      </c>
    </row>
    <row r="2537" spans="1:4" ht="15.75">
      <c r="A2537" s="42">
        <v>393551</v>
      </c>
      <c r="B2537" s="43" t="s">
        <v>6861</v>
      </c>
      <c r="C2537" s="13" t="s">
        <v>6949</v>
      </c>
      <c r="D2537" t="s">
        <v>6957</v>
      </c>
    </row>
    <row r="2538" spans="1:4" ht="15.75">
      <c r="A2538" s="44">
        <v>393563</v>
      </c>
      <c r="B2538" s="45" t="s">
        <v>6863</v>
      </c>
      <c r="C2538" s="13" t="s">
        <v>6949</v>
      </c>
      <c r="D2538" t="s">
        <v>6957</v>
      </c>
    </row>
    <row r="2539" spans="1:4" ht="15.75">
      <c r="A2539" s="42">
        <v>393356</v>
      </c>
      <c r="B2539" s="43" t="s">
        <v>6865</v>
      </c>
      <c r="C2539" s="13" t="s">
        <v>6949</v>
      </c>
      <c r="D2539" t="s">
        <v>6957</v>
      </c>
    </row>
    <row r="2540" spans="1:4" ht="15.75">
      <c r="A2540" s="44">
        <v>393408</v>
      </c>
      <c r="B2540" s="45" t="s">
        <v>6867</v>
      </c>
      <c r="C2540" s="13" t="s">
        <v>6949</v>
      </c>
      <c r="D2540" t="s">
        <v>6957</v>
      </c>
    </row>
    <row r="2541" spans="1:4" ht="15.75">
      <c r="A2541" s="42">
        <v>393352</v>
      </c>
      <c r="B2541" s="43" t="s">
        <v>6869</v>
      </c>
      <c r="C2541" s="13" t="s">
        <v>6949</v>
      </c>
      <c r="D2541" t="s">
        <v>6957</v>
      </c>
    </row>
    <row r="2542" spans="1:4" ht="15.75">
      <c r="A2542" s="44">
        <v>393401</v>
      </c>
      <c r="B2542" s="45" t="s">
        <v>6871</v>
      </c>
      <c r="C2542" s="13" t="s">
        <v>6949</v>
      </c>
      <c r="D2542" t="s">
        <v>6957</v>
      </c>
    </row>
    <row r="2543" spans="1:4" ht="15.75">
      <c r="A2543" s="42">
        <v>393415</v>
      </c>
      <c r="B2543" s="43" t="s">
        <v>6873</v>
      </c>
      <c r="C2543" s="13" t="s">
        <v>6949</v>
      </c>
      <c r="D2543" t="s">
        <v>6957</v>
      </c>
    </row>
    <row r="2544" spans="1:4" ht="15.75">
      <c r="A2544" s="44">
        <v>393409</v>
      </c>
      <c r="B2544" s="45" t="s">
        <v>6875</v>
      </c>
      <c r="C2544" s="13" t="s">
        <v>6949</v>
      </c>
      <c r="D2544" t="s">
        <v>6957</v>
      </c>
    </row>
    <row r="2545" spans="1:4" ht="15.75">
      <c r="A2545" s="42">
        <v>393383</v>
      </c>
      <c r="B2545" s="43" t="s">
        <v>6877</v>
      </c>
      <c r="C2545" s="13" t="s">
        <v>6949</v>
      </c>
      <c r="D2545" t="s">
        <v>6957</v>
      </c>
    </row>
    <row r="2546" spans="1:4" ht="15.75">
      <c r="A2546" s="44">
        <v>393402</v>
      </c>
      <c r="B2546" s="45" t="s">
        <v>6879</v>
      </c>
      <c r="C2546" s="13" t="s">
        <v>6949</v>
      </c>
      <c r="D2546" t="s">
        <v>6957</v>
      </c>
    </row>
    <row r="2547" spans="1:4" ht="15.75">
      <c r="A2547" s="42">
        <v>393357</v>
      </c>
      <c r="B2547" s="43" t="s">
        <v>6881</v>
      </c>
      <c r="C2547" s="13" t="s">
        <v>6949</v>
      </c>
      <c r="D2547" t="s">
        <v>6957</v>
      </c>
    </row>
    <row r="2548" spans="1:4" ht="15.75">
      <c r="A2548" s="44">
        <v>393410</v>
      </c>
      <c r="B2548" s="45" t="s">
        <v>6883</v>
      </c>
      <c r="C2548" s="13" t="s">
        <v>6949</v>
      </c>
      <c r="D2548" t="s">
        <v>6957</v>
      </c>
    </row>
    <row r="2549" spans="1:4" ht="15.75">
      <c r="A2549" s="42">
        <v>393384</v>
      </c>
      <c r="B2549" s="43" t="s">
        <v>6885</v>
      </c>
      <c r="C2549" s="13" t="s">
        <v>6949</v>
      </c>
      <c r="D2549" t="s">
        <v>6957</v>
      </c>
    </row>
    <row r="2550" spans="1:4" ht="15.75">
      <c r="A2550" s="44">
        <v>393403</v>
      </c>
      <c r="B2550" s="45" t="s">
        <v>6887</v>
      </c>
      <c r="C2550" s="13" t="s">
        <v>6949</v>
      </c>
      <c r="D2550" t="s">
        <v>6957</v>
      </c>
    </row>
    <row r="2551" spans="1:4" ht="15.75">
      <c r="A2551" s="42">
        <v>393385</v>
      </c>
      <c r="B2551" s="43" t="s">
        <v>6889</v>
      </c>
      <c r="C2551" s="13" t="s">
        <v>6949</v>
      </c>
      <c r="D2551" t="s">
        <v>6957</v>
      </c>
    </row>
    <row r="2552" spans="1:4" ht="15.75">
      <c r="A2552" s="44">
        <v>393411</v>
      </c>
      <c r="B2552" s="45" t="s">
        <v>6891</v>
      </c>
      <c r="C2552" s="13" t="s">
        <v>6949</v>
      </c>
      <c r="D2552" t="s">
        <v>6957</v>
      </c>
    </row>
    <row r="2553" spans="1:4" ht="15.75">
      <c r="A2553" s="42">
        <v>393353</v>
      </c>
      <c r="B2553" s="43" t="s">
        <v>6893</v>
      </c>
      <c r="C2553" s="13" t="s">
        <v>6949</v>
      </c>
      <c r="D2553" t="s">
        <v>6957</v>
      </c>
    </row>
    <row r="2554" spans="1:4" ht="15.75">
      <c r="A2554" s="44">
        <v>393404</v>
      </c>
      <c r="B2554" s="45" t="s">
        <v>6895</v>
      </c>
      <c r="C2554" s="13" t="s">
        <v>6949</v>
      </c>
      <c r="D2554" t="s">
        <v>6957</v>
      </c>
    </row>
    <row r="2555" spans="1:4" ht="15.75">
      <c r="A2555" s="42">
        <v>393386</v>
      </c>
      <c r="B2555" s="43" t="s">
        <v>6897</v>
      </c>
      <c r="C2555" s="13" t="s">
        <v>6949</v>
      </c>
      <c r="D2555" t="s">
        <v>6957</v>
      </c>
    </row>
    <row r="2556" spans="1:4" ht="15.75">
      <c r="A2556" s="44">
        <v>393412</v>
      </c>
      <c r="B2556" s="45" t="s">
        <v>6899</v>
      </c>
      <c r="C2556" s="13" t="s">
        <v>6949</v>
      </c>
      <c r="D2556" t="s">
        <v>6957</v>
      </c>
    </row>
    <row r="2557" spans="1:4" ht="15.75">
      <c r="A2557" s="42">
        <v>393414</v>
      </c>
      <c r="B2557" s="43" t="s">
        <v>6901</v>
      </c>
      <c r="C2557" s="13" t="s">
        <v>6949</v>
      </c>
      <c r="D2557" t="s">
        <v>6957</v>
      </c>
    </row>
    <row r="2558" spans="1:4" ht="15.75">
      <c r="A2558" s="44">
        <v>393405</v>
      </c>
      <c r="B2558" s="45" t="s">
        <v>6903</v>
      </c>
      <c r="C2558" s="13" t="s">
        <v>6949</v>
      </c>
      <c r="D2558" t="s">
        <v>6957</v>
      </c>
    </row>
    <row r="2559" spans="1:4" ht="15.75">
      <c r="A2559" s="42">
        <v>393354</v>
      </c>
      <c r="B2559" s="43" t="s">
        <v>6905</v>
      </c>
      <c r="C2559" s="13" t="s">
        <v>6949</v>
      </c>
      <c r="D2559" t="s">
        <v>6957</v>
      </c>
    </row>
    <row r="2560" spans="1:4" ht="15.75">
      <c r="A2560" s="44">
        <v>393406</v>
      </c>
      <c r="B2560" s="45" t="s">
        <v>6907</v>
      </c>
      <c r="C2560" s="13" t="s">
        <v>6949</v>
      </c>
      <c r="D2560" t="s">
        <v>6957</v>
      </c>
    </row>
    <row r="2561" spans="1:4" ht="15.75">
      <c r="A2561" s="42">
        <v>393355</v>
      </c>
      <c r="B2561" s="43" t="s">
        <v>6909</v>
      </c>
      <c r="C2561" s="13" t="s">
        <v>6949</v>
      </c>
      <c r="D2561" t="s">
        <v>6957</v>
      </c>
    </row>
    <row r="2562" spans="1:4" ht="15.75">
      <c r="A2562" s="44">
        <v>393407</v>
      </c>
      <c r="B2562" s="45" t="s">
        <v>6911</v>
      </c>
      <c r="C2562" s="13" t="s">
        <v>6949</v>
      </c>
      <c r="D2562" t="s">
        <v>6957</v>
      </c>
    </row>
    <row r="2563" spans="1:4" ht="15.75">
      <c r="A2563" s="42">
        <v>184985</v>
      </c>
      <c r="B2563" s="43" t="s">
        <v>6913</v>
      </c>
      <c r="C2563" s="13" t="s">
        <v>6949</v>
      </c>
      <c r="D2563" t="s">
        <v>6957</v>
      </c>
    </row>
    <row r="2564" spans="1:4" ht="15.75">
      <c r="A2564" s="44">
        <v>323595</v>
      </c>
      <c r="B2564" s="45" t="s">
        <v>6915</v>
      </c>
      <c r="C2564" s="13" t="s">
        <v>6949</v>
      </c>
      <c r="D2564" t="s">
        <v>6957</v>
      </c>
    </row>
    <row r="2565" spans="1:4" ht="15.75">
      <c r="A2565" s="42">
        <v>263109</v>
      </c>
      <c r="B2565" s="43" t="s">
        <v>6916</v>
      </c>
      <c r="C2565" s="13" t="s">
        <v>6949</v>
      </c>
      <c r="D2565" t="s">
        <v>6957</v>
      </c>
    </row>
    <row r="2566" spans="1:4" ht="15.75">
      <c r="A2566" s="44">
        <v>263107</v>
      </c>
      <c r="B2566" s="45" t="s">
        <v>6917</v>
      </c>
      <c r="C2566" s="13" t="s">
        <v>6949</v>
      </c>
      <c r="D2566" t="s">
        <v>6957</v>
      </c>
    </row>
    <row r="2567" spans="1:4" ht="15.75">
      <c r="A2567" s="42">
        <v>844283</v>
      </c>
      <c r="B2567" s="43" t="s">
        <v>6920</v>
      </c>
      <c r="C2567" s="13" t="s">
        <v>6949</v>
      </c>
      <c r="D2567" t="s">
        <v>6957</v>
      </c>
    </row>
    <row r="2568" spans="1:4" ht="15.75">
      <c r="A2568" s="44">
        <v>844284</v>
      </c>
      <c r="B2568" s="45" t="s">
        <v>6921</v>
      </c>
      <c r="C2568" s="13" t="s">
        <v>6949</v>
      </c>
      <c r="D2568" t="s">
        <v>6957</v>
      </c>
    </row>
    <row r="2569" spans="1:4" ht="15.75">
      <c r="A2569" s="42">
        <v>269761</v>
      </c>
      <c r="B2569" s="43" t="s">
        <v>6925</v>
      </c>
      <c r="C2569" s="13" t="s">
        <v>6949</v>
      </c>
      <c r="D2569" t="s">
        <v>6957</v>
      </c>
    </row>
    <row r="2570" spans="1:4" ht="15.75">
      <c r="A2570" s="44">
        <v>301797</v>
      </c>
      <c r="B2570" s="45" t="s">
        <v>6926</v>
      </c>
      <c r="C2570" s="13" t="s">
        <v>6949</v>
      </c>
      <c r="D2570" t="s">
        <v>6957</v>
      </c>
    </row>
    <row r="2571" spans="1:4" ht="15.75">
      <c r="A2571" s="42">
        <v>301798</v>
      </c>
      <c r="B2571" s="43" t="s">
        <v>6927</v>
      </c>
      <c r="C2571" s="13" t="s">
        <v>6949</v>
      </c>
      <c r="D2571" t="s">
        <v>6957</v>
      </c>
    </row>
    <row r="2572" spans="1:4" ht="15.75">
      <c r="A2572" s="44">
        <v>301799</v>
      </c>
      <c r="B2572" s="45" t="s">
        <v>6928</v>
      </c>
      <c r="C2572" s="13" t="s">
        <v>6949</v>
      </c>
      <c r="D2572" t="s">
        <v>6957</v>
      </c>
    </row>
    <row r="2573" spans="1:4" ht="15.75">
      <c r="A2573" s="42">
        <v>301800</v>
      </c>
      <c r="B2573" s="43" t="s">
        <v>6929</v>
      </c>
      <c r="C2573" s="13" t="s">
        <v>6949</v>
      </c>
      <c r="D2573" t="s">
        <v>6957</v>
      </c>
    </row>
    <row r="2574" spans="1:4" ht="15.75">
      <c r="A2574" s="44">
        <v>301801</v>
      </c>
      <c r="B2574" s="45" t="s">
        <v>6930</v>
      </c>
      <c r="C2574" s="13" t="s">
        <v>6949</v>
      </c>
      <c r="D2574" t="s">
        <v>6957</v>
      </c>
    </row>
    <row r="2575" spans="1:4" ht="15.75">
      <c r="A2575" s="42">
        <v>301802</v>
      </c>
      <c r="B2575" s="43" t="s">
        <v>6931</v>
      </c>
      <c r="C2575" s="13" t="s">
        <v>6949</v>
      </c>
      <c r="D2575" t="s">
        <v>6957</v>
      </c>
    </row>
    <row r="2576" spans="1:4" ht="15.75">
      <c r="A2576" s="44">
        <v>301803</v>
      </c>
      <c r="B2576" s="45" t="s">
        <v>6932</v>
      </c>
      <c r="C2576" s="13" t="s">
        <v>6949</v>
      </c>
      <c r="D2576" t="s">
        <v>6957</v>
      </c>
    </row>
    <row r="2577" spans="1:4" ht="15.75">
      <c r="A2577" s="42">
        <v>301804</v>
      </c>
      <c r="B2577" s="43" t="s">
        <v>6933</v>
      </c>
      <c r="C2577" s="13" t="s">
        <v>6949</v>
      </c>
      <c r="D2577" t="s">
        <v>6957</v>
      </c>
    </row>
    <row r="2578" spans="1:4" ht="15.75">
      <c r="A2578" s="44">
        <v>301805</v>
      </c>
      <c r="B2578" s="45" t="s">
        <v>6934</v>
      </c>
      <c r="C2578" s="13" t="s">
        <v>6949</v>
      </c>
      <c r="D2578" t="s">
        <v>6957</v>
      </c>
    </row>
    <row r="2579" spans="1:4" ht="15.75">
      <c r="A2579" s="42">
        <v>301806</v>
      </c>
      <c r="B2579" s="43" t="s">
        <v>6935</v>
      </c>
      <c r="C2579" s="13" t="s">
        <v>6949</v>
      </c>
      <c r="D2579" t="s">
        <v>6957</v>
      </c>
    </row>
    <row r="2580" spans="1:4" ht="15.75">
      <c r="A2580" s="44">
        <v>301807</v>
      </c>
      <c r="B2580" s="45" t="s">
        <v>6936</v>
      </c>
      <c r="C2580" s="13" t="s">
        <v>6949</v>
      </c>
      <c r="D2580" t="s">
        <v>6957</v>
      </c>
    </row>
    <row r="2581" spans="1:4" ht="15.75">
      <c r="A2581" s="42">
        <v>301808</v>
      </c>
      <c r="B2581" s="43" t="s">
        <v>6937</v>
      </c>
      <c r="C2581" s="13" t="s">
        <v>6949</v>
      </c>
      <c r="D2581" t="s">
        <v>6957</v>
      </c>
    </row>
    <row r="2582" spans="1:4" ht="15.75">
      <c r="A2582" s="44">
        <v>301809</v>
      </c>
      <c r="B2582" s="45" t="s">
        <v>6938</v>
      </c>
      <c r="C2582" s="13" t="s">
        <v>6949</v>
      </c>
      <c r="D2582" t="s">
        <v>6957</v>
      </c>
    </row>
    <row r="2583" spans="1:4" ht="15.75">
      <c r="A2583" s="42">
        <v>301810</v>
      </c>
      <c r="B2583" s="43" t="s">
        <v>6939</v>
      </c>
      <c r="C2583" s="13" t="s">
        <v>6949</v>
      </c>
      <c r="D2583" t="s">
        <v>6957</v>
      </c>
    </row>
    <row r="2584" spans="1:4" ht="15.75">
      <c r="A2584" s="44">
        <v>301811</v>
      </c>
      <c r="B2584" s="45" t="s">
        <v>6940</v>
      </c>
      <c r="C2584" s="13" t="s">
        <v>6949</v>
      </c>
      <c r="D2584" t="s">
        <v>6957</v>
      </c>
    </row>
    <row r="2585" spans="1:4" ht="15.75">
      <c r="A2585" s="42">
        <v>301812</v>
      </c>
      <c r="B2585" s="43" t="s">
        <v>6941</v>
      </c>
      <c r="C2585" s="13" t="s">
        <v>6949</v>
      </c>
      <c r="D2585" t="s">
        <v>6957</v>
      </c>
    </row>
    <row r="2586" spans="1:4" ht="15.75">
      <c r="A2586" s="44">
        <v>301813</v>
      </c>
      <c r="B2586" s="45" t="s">
        <v>6942</v>
      </c>
      <c r="C2586" s="13" t="s">
        <v>6949</v>
      </c>
      <c r="D2586" t="s">
        <v>6957</v>
      </c>
    </row>
    <row r="2587" spans="1:4" ht="15.75">
      <c r="A2587" s="42">
        <v>301814</v>
      </c>
      <c r="B2587" s="43" t="s">
        <v>6943</v>
      </c>
      <c r="C2587" s="13" t="s">
        <v>6949</v>
      </c>
      <c r="D2587" t="s">
        <v>6957</v>
      </c>
    </row>
    <row r="2588" spans="1:4" ht="15.75">
      <c r="A2588" s="44">
        <v>218012</v>
      </c>
      <c r="B2588" s="45" t="s">
        <v>6945</v>
      </c>
      <c r="C2588" s="13" t="s">
        <v>6949</v>
      </c>
      <c r="D2588" t="s">
        <v>6957</v>
      </c>
    </row>
    <row r="2589" spans="1:4" ht="15.75">
      <c r="A2589" s="42">
        <v>111229</v>
      </c>
      <c r="B2589" s="43" t="s">
        <v>6946</v>
      </c>
      <c r="C2589" s="13" t="s">
        <v>6949</v>
      </c>
      <c r="D2589" t="s">
        <v>6957</v>
      </c>
    </row>
    <row r="2590" spans="1:4" ht="15.75">
      <c r="A2590" s="44">
        <v>111230</v>
      </c>
      <c r="B2590" s="45" t="s">
        <v>6947</v>
      </c>
      <c r="C2590" s="13" t="s">
        <v>6949</v>
      </c>
      <c r="D2590" t="s">
        <v>6957</v>
      </c>
    </row>
    <row r="2591" spans="1:4" ht="15.75">
      <c r="A2591" s="42">
        <v>643003</v>
      </c>
      <c r="B2591" s="43" t="s">
        <v>5818</v>
      </c>
      <c r="C2591" s="13" t="s">
        <v>6949</v>
      </c>
    </row>
    <row r="2592" spans="1:4" ht="15.75">
      <c r="A2592" s="44">
        <v>657035</v>
      </c>
      <c r="B2592" s="45" t="s">
        <v>1591</v>
      </c>
      <c r="C2592" s="13" t="s">
        <v>6949</v>
      </c>
    </row>
    <row r="2593" spans="1:3" ht="15.75">
      <c r="A2593" s="42">
        <v>258347</v>
      </c>
      <c r="B2593" s="43" t="s">
        <v>5953</v>
      </c>
      <c r="C2593" s="13" t="s">
        <v>6949</v>
      </c>
    </row>
    <row r="2594" spans="1:3" ht="15.75">
      <c r="A2594" s="44">
        <v>257990</v>
      </c>
      <c r="B2594" s="45" t="s">
        <v>5954</v>
      </c>
      <c r="C2594" s="13" t="s">
        <v>6949</v>
      </c>
    </row>
    <row r="2595" spans="1:3" ht="15.75">
      <c r="A2595" s="42">
        <v>257987</v>
      </c>
      <c r="B2595" s="43" t="s">
        <v>7063</v>
      </c>
      <c r="C2595" s="13" t="s">
        <v>6949</v>
      </c>
    </row>
    <row r="2596" spans="1:3" ht="15.75">
      <c r="A2596" s="44">
        <v>258312</v>
      </c>
      <c r="B2596" s="45" t="s">
        <v>7064</v>
      </c>
      <c r="C2596" s="13" t="s">
        <v>6949</v>
      </c>
    </row>
    <row r="2597" spans="1:3" ht="15.75">
      <c r="A2597" s="42">
        <v>309520</v>
      </c>
      <c r="B2597" s="43" t="s">
        <v>7028</v>
      </c>
      <c r="C2597" s="13" t="s">
        <v>6949</v>
      </c>
    </row>
    <row r="2598" spans="1:3" ht="15.75">
      <c r="A2598" s="42">
        <v>309522</v>
      </c>
      <c r="B2598" s="43" t="s">
        <v>7029</v>
      </c>
      <c r="C2598" s="13" t="s">
        <v>6949</v>
      </c>
    </row>
    <row r="2599" spans="1:3" ht="15.75">
      <c r="A2599" s="44">
        <v>309521</v>
      </c>
      <c r="B2599" s="45" t="s">
        <v>7065</v>
      </c>
      <c r="C2599" s="13" t="s">
        <v>6949</v>
      </c>
    </row>
    <row r="2600" spans="1:3" ht="15.75">
      <c r="A2600" s="42">
        <v>267131</v>
      </c>
      <c r="B2600" s="43" t="s">
        <v>5959</v>
      </c>
      <c r="C2600" s="13" t="s">
        <v>6949</v>
      </c>
    </row>
    <row r="2601" spans="1:3" ht="15.75">
      <c r="A2601" s="44">
        <v>309519</v>
      </c>
      <c r="B2601" s="45" t="s">
        <v>7030</v>
      </c>
      <c r="C2601" s="13" t="s">
        <v>6949</v>
      </c>
    </row>
    <row r="2602" spans="1:3" ht="15.75">
      <c r="A2602" s="42">
        <v>222722</v>
      </c>
      <c r="B2602" s="43" t="s">
        <v>7066</v>
      </c>
      <c r="C2602" s="13" t="s">
        <v>6949</v>
      </c>
    </row>
    <row r="2603" spans="1:3" ht="15.75">
      <c r="A2603" s="44">
        <v>221667</v>
      </c>
      <c r="B2603" s="45" t="s">
        <v>7067</v>
      </c>
      <c r="C2603" s="13" t="s">
        <v>6949</v>
      </c>
    </row>
    <row r="2604" spans="1:3" ht="15.75">
      <c r="A2604" s="42">
        <v>222305</v>
      </c>
      <c r="B2604" s="43" t="s">
        <v>7068</v>
      </c>
      <c r="C2604" s="13" t="s">
        <v>6949</v>
      </c>
    </row>
    <row r="2605" spans="1:3" ht="15.75">
      <c r="A2605" s="42">
        <v>234491</v>
      </c>
      <c r="B2605" s="43" t="s">
        <v>5939</v>
      </c>
      <c r="C2605" s="13" t="s">
        <v>6949</v>
      </c>
    </row>
    <row r="2606" spans="1:3" ht="15.75">
      <c r="A2606" s="44">
        <v>234377</v>
      </c>
      <c r="B2606" s="45" t="s">
        <v>7069</v>
      </c>
      <c r="C2606" s="13" t="s">
        <v>6949</v>
      </c>
    </row>
    <row r="2607" spans="1:3" ht="15.75">
      <c r="A2607" s="42">
        <v>234367</v>
      </c>
      <c r="B2607" s="43" t="s">
        <v>2795</v>
      </c>
      <c r="C2607" s="13" t="s">
        <v>6949</v>
      </c>
    </row>
    <row r="2608" spans="1:3" ht="15.75">
      <c r="A2608" s="44">
        <v>234622</v>
      </c>
      <c r="B2608" s="45" t="s">
        <v>2793</v>
      </c>
      <c r="C2608" s="13" t="s">
        <v>6949</v>
      </c>
    </row>
    <row r="2609" spans="1:3" ht="15.75">
      <c r="A2609" s="42">
        <v>831011</v>
      </c>
      <c r="B2609" s="43" t="s">
        <v>7070</v>
      </c>
      <c r="C2609" s="13" t="s">
        <v>6949</v>
      </c>
    </row>
    <row r="2610" spans="1:3" ht="15.75">
      <c r="A2610" s="44">
        <v>837129</v>
      </c>
      <c r="B2610" s="45" t="s">
        <v>5946</v>
      </c>
      <c r="C2610" s="13" t="s">
        <v>6949</v>
      </c>
    </row>
    <row r="2611" spans="1:3" ht="15.75">
      <c r="A2611" s="42">
        <v>837106</v>
      </c>
      <c r="B2611" s="43" t="s">
        <v>5947</v>
      </c>
      <c r="C2611" s="13" t="s">
        <v>6949</v>
      </c>
    </row>
    <row r="2612" spans="1:3" ht="15.75">
      <c r="A2612" s="42">
        <v>837107</v>
      </c>
      <c r="B2612" s="43" t="s">
        <v>5948</v>
      </c>
      <c r="C2612" s="13" t="s">
        <v>6949</v>
      </c>
    </row>
    <row r="2613" spans="1:3" ht="15.75">
      <c r="A2613" s="44">
        <v>516305</v>
      </c>
      <c r="B2613" s="45" t="s">
        <v>7071</v>
      </c>
      <c r="C2613" s="13" t="s">
        <v>6949</v>
      </c>
    </row>
    <row r="2614" spans="1:3" ht="15.75">
      <c r="A2614" s="42">
        <v>573981</v>
      </c>
      <c r="B2614" s="43" t="s">
        <v>5957</v>
      </c>
      <c r="C2614" s="13" t="s">
        <v>6949</v>
      </c>
    </row>
    <row r="2615" spans="1:3" ht="15.75">
      <c r="A2615" s="44">
        <v>294998</v>
      </c>
      <c r="B2615" s="45" t="s">
        <v>3175</v>
      </c>
      <c r="C2615" s="13" t="s">
        <v>6949</v>
      </c>
    </row>
    <row r="2616" spans="1:3" ht="15.75">
      <c r="A2616" s="42">
        <v>285414</v>
      </c>
      <c r="B2616" s="43" t="s">
        <v>5940</v>
      </c>
      <c r="C2616" s="13" t="s">
        <v>6949</v>
      </c>
    </row>
    <row r="2617" spans="1:3" ht="15.75">
      <c r="A2617" s="44">
        <v>285355</v>
      </c>
      <c r="B2617" s="45" t="s">
        <v>3036</v>
      </c>
      <c r="C2617" s="13" t="s">
        <v>6949</v>
      </c>
    </row>
    <row r="2618" spans="1:3" ht="15.75">
      <c r="A2618" s="42">
        <v>285364</v>
      </c>
      <c r="B2618" s="43" t="s">
        <v>7019</v>
      </c>
      <c r="C2618" s="13" t="s">
        <v>6949</v>
      </c>
    </row>
    <row r="2619" spans="1:3" ht="15.75">
      <c r="A2619" s="42">
        <v>285361</v>
      </c>
      <c r="B2619" s="43" t="s">
        <v>7020</v>
      </c>
      <c r="C2619" s="13" t="s">
        <v>6949</v>
      </c>
    </row>
    <row r="2620" spans="1:3" ht="15.75">
      <c r="A2620" s="44">
        <v>285356</v>
      </c>
      <c r="B2620" s="45" t="s">
        <v>7072</v>
      </c>
      <c r="C2620" s="13" t="s">
        <v>6949</v>
      </c>
    </row>
    <row r="2621" spans="1:3" ht="15.75">
      <c r="A2621" s="42">
        <v>285366</v>
      </c>
      <c r="B2621" s="43" t="s">
        <v>7021</v>
      </c>
      <c r="C2621" s="13" t="s">
        <v>6949</v>
      </c>
    </row>
    <row r="2622" spans="1:3" ht="15.75">
      <c r="A2622" s="44">
        <v>285383</v>
      </c>
      <c r="B2622" s="45" t="s">
        <v>7022</v>
      </c>
      <c r="C2622" s="13" t="s">
        <v>6949</v>
      </c>
    </row>
    <row r="2623" spans="1:3" ht="15.75">
      <c r="A2623" s="42">
        <v>285380</v>
      </c>
      <c r="B2623" s="43" t="s">
        <v>7023</v>
      </c>
      <c r="C2623" s="13" t="s">
        <v>6949</v>
      </c>
    </row>
    <row r="2624" spans="1:3" ht="15.75">
      <c r="A2624" s="44">
        <v>285375</v>
      </c>
      <c r="B2624" s="45" t="s">
        <v>7024</v>
      </c>
      <c r="C2624" s="13" t="s">
        <v>6949</v>
      </c>
    </row>
    <row r="2625" spans="1:3" ht="15.75">
      <c r="A2625" s="42">
        <v>285385</v>
      </c>
      <c r="B2625" s="43" t="s">
        <v>7025</v>
      </c>
      <c r="C2625" s="13" t="s">
        <v>6949</v>
      </c>
    </row>
    <row r="2626" spans="1:3" ht="15.75">
      <c r="A2626" s="42">
        <v>285974</v>
      </c>
      <c r="B2626" s="43" t="s">
        <v>5949</v>
      </c>
      <c r="C2626" s="13" t="s">
        <v>6949</v>
      </c>
    </row>
    <row r="2627" spans="1:3" ht="15.75">
      <c r="A2627" s="44">
        <v>285963</v>
      </c>
      <c r="B2627" s="45" t="s">
        <v>5950</v>
      </c>
      <c r="C2627" s="13" t="s">
        <v>6949</v>
      </c>
    </row>
    <row r="2628" spans="1:3" ht="15.75">
      <c r="A2628" s="42">
        <v>285965</v>
      </c>
      <c r="B2628" s="43" t="s">
        <v>5952</v>
      </c>
      <c r="C2628" s="13" t="s">
        <v>6949</v>
      </c>
    </row>
    <row r="2629" spans="1:3" ht="15.75">
      <c r="A2629" s="44">
        <v>285975</v>
      </c>
      <c r="B2629" s="45" t="s">
        <v>7048</v>
      </c>
      <c r="C2629" s="13" t="s">
        <v>6949</v>
      </c>
    </row>
    <row r="2630" spans="1:3" ht="15.75">
      <c r="A2630" s="42">
        <v>285976</v>
      </c>
      <c r="B2630" s="43" t="s">
        <v>7049</v>
      </c>
      <c r="C2630" s="13" t="s">
        <v>6949</v>
      </c>
    </row>
    <row r="2631" spans="1:3" ht="15.75">
      <c r="A2631" s="44">
        <v>651044</v>
      </c>
      <c r="B2631" s="45" t="s">
        <v>7073</v>
      </c>
      <c r="C2631" s="13" t="s">
        <v>6949</v>
      </c>
    </row>
    <row r="2632" spans="1:3" ht="15.75">
      <c r="A2632" s="42">
        <v>651039</v>
      </c>
      <c r="B2632" s="43" t="s">
        <v>7074</v>
      </c>
      <c r="C2632" s="13" t="s">
        <v>6949</v>
      </c>
    </row>
    <row r="2633" spans="1:3" ht="15.75">
      <c r="A2633" s="42">
        <v>651067</v>
      </c>
      <c r="B2633" s="43" t="s">
        <v>7075</v>
      </c>
      <c r="C2633" s="13" t="s">
        <v>6949</v>
      </c>
    </row>
    <row r="2634" spans="1:3" ht="15.75">
      <c r="A2634" s="44">
        <v>651069</v>
      </c>
      <c r="B2634" s="45" t="s">
        <v>7031</v>
      </c>
      <c r="C2634" s="13" t="s">
        <v>6949</v>
      </c>
    </row>
    <row r="2635" spans="1:3" ht="15.75">
      <c r="A2635" s="42">
        <v>651105</v>
      </c>
      <c r="B2635" s="43" t="s">
        <v>7076</v>
      </c>
      <c r="C2635" s="13" t="s">
        <v>6949</v>
      </c>
    </row>
    <row r="2636" spans="1:3" ht="15.75">
      <c r="A2636" s="44">
        <v>651059</v>
      </c>
      <c r="B2636" s="45" t="s">
        <v>7077</v>
      </c>
      <c r="C2636" s="13" t="s">
        <v>6949</v>
      </c>
    </row>
    <row r="2637" spans="1:3" ht="15.75">
      <c r="A2637" s="42">
        <v>651060</v>
      </c>
      <c r="B2637" s="43" t="s">
        <v>7078</v>
      </c>
      <c r="C2637" s="13" t="s">
        <v>6949</v>
      </c>
    </row>
    <row r="2638" spans="1:3" ht="15.75">
      <c r="A2638" s="44">
        <v>651037</v>
      </c>
      <c r="B2638" s="45" t="s">
        <v>7079</v>
      </c>
      <c r="C2638" s="13" t="s">
        <v>6949</v>
      </c>
    </row>
    <row r="2639" spans="1:3" ht="15.75">
      <c r="A2639" s="42">
        <v>289998</v>
      </c>
      <c r="B2639" s="43" t="s">
        <v>3095</v>
      </c>
      <c r="C2639" s="13" t="s">
        <v>6949</v>
      </c>
    </row>
    <row r="2640" spans="1:3" ht="15.75">
      <c r="A2640" s="42">
        <v>285979</v>
      </c>
      <c r="B2640" s="43" t="s">
        <v>7080</v>
      </c>
      <c r="C2640" s="13" t="s">
        <v>6949</v>
      </c>
    </row>
    <row r="2641" spans="1:3" ht="15.75">
      <c r="A2641" s="44">
        <v>289995</v>
      </c>
      <c r="B2641" s="45" t="s">
        <v>5951</v>
      </c>
      <c r="C2641" s="13" t="s">
        <v>6949</v>
      </c>
    </row>
    <row r="2642" spans="1:3" ht="15.75">
      <c r="A2642" s="42">
        <v>439022</v>
      </c>
      <c r="B2642" s="43" t="s">
        <v>3538</v>
      </c>
      <c r="C2642" s="13" t="s">
        <v>6949</v>
      </c>
    </row>
    <row r="2643" spans="1:3" ht="15.75">
      <c r="A2643" s="44">
        <v>150748</v>
      </c>
      <c r="B2643" s="45" t="s">
        <v>5820</v>
      </c>
      <c r="C2643" s="13" t="s">
        <v>6949</v>
      </c>
    </row>
    <row r="2644" spans="1:3" ht="15.75">
      <c r="A2644" s="42">
        <v>520439</v>
      </c>
      <c r="B2644" s="43" t="s">
        <v>7040</v>
      </c>
      <c r="C2644" s="13" t="s">
        <v>6949</v>
      </c>
    </row>
    <row r="2645" spans="1:3" ht="15.75">
      <c r="A2645" s="44">
        <v>520355</v>
      </c>
      <c r="B2645" s="45" t="s">
        <v>7041</v>
      </c>
      <c r="C2645" s="13" t="s">
        <v>6949</v>
      </c>
    </row>
    <row r="2646" spans="1:3" ht="15.75">
      <c r="A2646" s="42">
        <v>520347</v>
      </c>
      <c r="B2646" s="43" t="s">
        <v>7052</v>
      </c>
      <c r="C2646" s="13" t="s">
        <v>6949</v>
      </c>
    </row>
    <row r="2647" spans="1:3" ht="15.75">
      <c r="A2647" s="42">
        <v>520348</v>
      </c>
      <c r="B2647" s="43" t="s">
        <v>7053</v>
      </c>
      <c r="C2647" s="13" t="s">
        <v>6949</v>
      </c>
    </row>
    <row r="2648" spans="1:3" ht="15.75">
      <c r="A2648" s="44">
        <v>520349</v>
      </c>
      <c r="B2648" s="45" t="s">
        <v>7054</v>
      </c>
      <c r="C2648" s="13" t="s">
        <v>6949</v>
      </c>
    </row>
    <row r="2649" spans="1:3" ht="15.75">
      <c r="A2649" s="42">
        <v>520254</v>
      </c>
      <c r="B2649" s="43" t="s">
        <v>4707</v>
      </c>
      <c r="C2649" s="13" t="s">
        <v>6949</v>
      </c>
    </row>
    <row r="2650" spans="1:3" ht="15.75">
      <c r="A2650" s="44">
        <v>520257</v>
      </c>
      <c r="B2650" s="45" t="s">
        <v>4708</v>
      </c>
      <c r="C2650" s="13" t="s">
        <v>6949</v>
      </c>
    </row>
    <row r="2651" spans="1:3" ht="15.75">
      <c r="A2651" s="42">
        <v>520258</v>
      </c>
      <c r="B2651" s="43" t="s">
        <v>4709</v>
      </c>
      <c r="C2651" s="13" t="s">
        <v>6949</v>
      </c>
    </row>
    <row r="2652" spans="1:3" ht="15.75">
      <c r="A2652" s="44">
        <v>520259</v>
      </c>
      <c r="B2652" s="45" t="s">
        <v>4710</v>
      </c>
      <c r="C2652" s="13" t="s">
        <v>6949</v>
      </c>
    </row>
    <row r="2653" spans="1:3" ht="15.75">
      <c r="A2653" s="42">
        <v>520248</v>
      </c>
      <c r="B2653" s="43" t="s">
        <v>4706</v>
      </c>
      <c r="C2653" s="13" t="s">
        <v>6949</v>
      </c>
    </row>
    <row r="2654" spans="1:3" ht="15.75">
      <c r="A2654" s="42">
        <v>520261</v>
      </c>
      <c r="B2654" s="43" t="s">
        <v>4711</v>
      </c>
      <c r="C2654" s="13" t="s">
        <v>6949</v>
      </c>
    </row>
    <row r="2655" spans="1:3" ht="15.75">
      <c r="A2655" s="44">
        <v>520250</v>
      </c>
      <c r="B2655" s="45" t="s">
        <v>3196</v>
      </c>
      <c r="C2655" s="13" t="s">
        <v>6949</v>
      </c>
    </row>
    <row r="2656" spans="1:3" ht="15.75">
      <c r="A2656" s="42">
        <v>520252</v>
      </c>
      <c r="B2656" s="43" t="s">
        <v>3198</v>
      </c>
      <c r="C2656" s="13" t="s">
        <v>6949</v>
      </c>
    </row>
    <row r="2657" spans="1:3" ht="15.75">
      <c r="A2657" s="44">
        <v>520268</v>
      </c>
      <c r="B2657" s="45" t="s">
        <v>4714</v>
      </c>
      <c r="C2657" s="13" t="s">
        <v>6949</v>
      </c>
    </row>
    <row r="2658" spans="1:3" ht="15.75">
      <c r="A2658" s="42">
        <v>520171</v>
      </c>
      <c r="B2658" s="43" t="s">
        <v>4715</v>
      </c>
      <c r="C2658" s="13" t="s">
        <v>6949</v>
      </c>
    </row>
    <row r="2659" spans="1:3" ht="15.75">
      <c r="A2659" s="44">
        <v>520127</v>
      </c>
      <c r="B2659" s="45" t="s">
        <v>4716</v>
      </c>
      <c r="C2659" s="13" t="s">
        <v>6949</v>
      </c>
    </row>
    <row r="2660" spans="1:3" ht="15.75">
      <c r="A2660" s="42">
        <v>520269</v>
      </c>
      <c r="B2660" s="43" t="s">
        <v>4717</v>
      </c>
      <c r="C2660" s="13" t="s">
        <v>6949</v>
      </c>
    </row>
    <row r="2661" spans="1:3" ht="15.75">
      <c r="A2661" s="42">
        <v>520262</v>
      </c>
      <c r="B2661" s="43" t="s">
        <v>4712</v>
      </c>
      <c r="C2661" s="13" t="s">
        <v>6949</v>
      </c>
    </row>
    <row r="2662" spans="1:3" ht="15.75">
      <c r="A2662" s="44">
        <v>520264</v>
      </c>
      <c r="B2662" s="45" t="s">
        <v>4713</v>
      </c>
      <c r="C2662" s="13" t="s">
        <v>6949</v>
      </c>
    </row>
    <row r="2663" spans="1:3" ht="15.75">
      <c r="A2663" s="42">
        <v>520155</v>
      </c>
      <c r="B2663" s="43" t="s">
        <v>4723</v>
      </c>
      <c r="C2663" s="13" t="s">
        <v>6949</v>
      </c>
    </row>
    <row r="2664" spans="1:3" ht="15.75">
      <c r="A2664" s="44">
        <v>521260</v>
      </c>
      <c r="B2664" s="45" t="s">
        <v>7042</v>
      </c>
      <c r="C2664" s="13" t="s">
        <v>6949</v>
      </c>
    </row>
    <row r="2665" spans="1:3" ht="15.75">
      <c r="A2665" s="42">
        <v>521366</v>
      </c>
      <c r="B2665" s="43" t="s">
        <v>7055</v>
      </c>
      <c r="C2665" s="13" t="s">
        <v>6949</v>
      </c>
    </row>
    <row r="2666" spans="1:3" ht="15.75">
      <c r="A2666" s="44">
        <v>521367</v>
      </c>
      <c r="B2666" s="45" t="s">
        <v>7056</v>
      </c>
      <c r="C2666" s="13" t="s">
        <v>6949</v>
      </c>
    </row>
    <row r="2667" spans="1:3" ht="15.75">
      <c r="A2667" s="42">
        <v>521368</v>
      </c>
      <c r="B2667" s="43" t="s">
        <v>7057</v>
      </c>
      <c r="C2667" s="13" t="s">
        <v>6949</v>
      </c>
    </row>
    <row r="2668" spans="1:3" ht="15.75">
      <c r="A2668" s="42">
        <v>521369</v>
      </c>
      <c r="B2668" s="43" t="s">
        <v>7058</v>
      </c>
      <c r="C2668" s="13" t="s">
        <v>6949</v>
      </c>
    </row>
    <row r="2669" spans="1:3" ht="15.75">
      <c r="A2669" s="44">
        <v>521349</v>
      </c>
      <c r="B2669" s="45" t="s">
        <v>4731</v>
      </c>
      <c r="C2669" s="13" t="s">
        <v>6949</v>
      </c>
    </row>
    <row r="2670" spans="1:3" ht="15.75">
      <c r="A2670" s="42">
        <v>521257</v>
      </c>
      <c r="B2670" s="43" t="s">
        <v>4732</v>
      </c>
      <c r="C2670" s="13" t="s">
        <v>6949</v>
      </c>
    </row>
    <row r="2671" spans="1:3" ht="15.75">
      <c r="A2671" s="44">
        <v>521259</v>
      </c>
      <c r="B2671" s="45" t="s">
        <v>4733</v>
      </c>
      <c r="C2671" s="13" t="s">
        <v>6949</v>
      </c>
    </row>
    <row r="2672" spans="1:3" ht="15.75">
      <c r="A2672" s="42">
        <v>521338</v>
      </c>
      <c r="B2672" s="43" t="s">
        <v>4724</v>
      </c>
      <c r="C2672" s="13" t="s">
        <v>6949</v>
      </c>
    </row>
    <row r="2673" spans="1:3" ht="15.75">
      <c r="A2673" s="44">
        <v>521340</v>
      </c>
      <c r="B2673" s="45" t="s">
        <v>4725</v>
      </c>
      <c r="C2673" s="13" t="s">
        <v>6949</v>
      </c>
    </row>
    <row r="2674" spans="1:3" ht="15.75">
      <c r="A2674" s="42">
        <v>521341</v>
      </c>
      <c r="B2674" s="43" t="s">
        <v>4726</v>
      </c>
      <c r="C2674" s="13" t="s">
        <v>6949</v>
      </c>
    </row>
    <row r="2675" spans="1:3" ht="15.75">
      <c r="A2675" s="42">
        <v>521344</v>
      </c>
      <c r="B2675" s="43" t="s">
        <v>4727</v>
      </c>
      <c r="C2675" s="13" t="s">
        <v>6949</v>
      </c>
    </row>
    <row r="2676" spans="1:3" ht="15.75">
      <c r="A2676" s="44">
        <v>521345</v>
      </c>
      <c r="B2676" s="45" t="s">
        <v>4728</v>
      </c>
      <c r="C2676" s="13" t="s">
        <v>6949</v>
      </c>
    </row>
    <row r="2677" spans="1:3" ht="15.75">
      <c r="A2677" s="42">
        <v>521347</v>
      </c>
      <c r="B2677" s="43" t="s">
        <v>4729</v>
      </c>
      <c r="C2677" s="13" t="s">
        <v>6949</v>
      </c>
    </row>
    <row r="2678" spans="1:3" ht="15.75">
      <c r="A2678" s="44">
        <v>521348</v>
      </c>
      <c r="B2678" s="45" t="s">
        <v>4730</v>
      </c>
      <c r="C2678" s="13" t="s">
        <v>6949</v>
      </c>
    </row>
    <row r="2679" spans="1:3" ht="15.75">
      <c r="A2679" s="42">
        <v>521232</v>
      </c>
      <c r="B2679" s="43" t="s">
        <v>3237</v>
      </c>
      <c r="C2679" s="13" t="s">
        <v>6949</v>
      </c>
    </row>
    <row r="2680" spans="1:3" ht="15.75">
      <c r="A2680" s="44">
        <v>521234</v>
      </c>
      <c r="B2680" s="45" t="s">
        <v>3238</v>
      </c>
      <c r="C2680" s="13" t="s">
        <v>6949</v>
      </c>
    </row>
    <row r="2681" spans="1:3" ht="15.75">
      <c r="A2681" s="42">
        <v>521236</v>
      </c>
      <c r="B2681" s="43" t="s">
        <v>3239</v>
      </c>
      <c r="C2681" s="13" t="s">
        <v>6949</v>
      </c>
    </row>
    <row r="2682" spans="1:3" ht="15.75">
      <c r="A2682" s="42">
        <v>521222</v>
      </c>
      <c r="B2682" s="43" t="s">
        <v>3232</v>
      </c>
      <c r="C2682" s="13" t="s">
        <v>6949</v>
      </c>
    </row>
    <row r="2683" spans="1:3" ht="15.75">
      <c r="A2683" s="44">
        <v>521223</v>
      </c>
      <c r="B2683" s="45" t="s">
        <v>3233</v>
      </c>
      <c r="C2683" s="13" t="s">
        <v>6949</v>
      </c>
    </row>
    <row r="2684" spans="1:3" ht="15.75">
      <c r="A2684" s="42">
        <v>521225</v>
      </c>
      <c r="B2684" s="43" t="s">
        <v>3234</v>
      </c>
      <c r="C2684" s="13" t="s">
        <v>6949</v>
      </c>
    </row>
    <row r="2685" spans="1:3" ht="15.75">
      <c r="A2685" s="44">
        <v>521227</v>
      </c>
      <c r="B2685" s="45" t="s">
        <v>3235</v>
      </c>
      <c r="C2685" s="13" t="s">
        <v>6949</v>
      </c>
    </row>
    <row r="2686" spans="1:3" ht="15.75">
      <c r="A2686" s="42">
        <v>521229</v>
      </c>
      <c r="B2686" s="43" t="s">
        <v>3236</v>
      </c>
      <c r="C2686" s="13" t="s">
        <v>6949</v>
      </c>
    </row>
    <row r="2687" spans="1:3" ht="15.75">
      <c r="A2687" s="44">
        <v>521181</v>
      </c>
      <c r="B2687" s="45" t="s">
        <v>3241</v>
      </c>
      <c r="C2687" s="13" t="s">
        <v>6949</v>
      </c>
    </row>
    <row r="2688" spans="1:3" ht="15.75">
      <c r="A2688" s="42">
        <v>521186</v>
      </c>
      <c r="B2688" s="43" t="s">
        <v>3243</v>
      </c>
      <c r="C2688" s="13" t="s">
        <v>6949</v>
      </c>
    </row>
    <row r="2689" spans="1:3" ht="15.75">
      <c r="A2689" s="42">
        <v>521187</v>
      </c>
      <c r="B2689" s="43" t="s">
        <v>3245</v>
      </c>
      <c r="C2689" s="13" t="s">
        <v>6949</v>
      </c>
    </row>
    <row r="2690" spans="1:3" ht="15.75">
      <c r="A2690" s="44">
        <v>521188</v>
      </c>
      <c r="B2690" s="45" t="s">
        <v>3247</v>
      </c>
      <c r="C2690" s="13" t="s">
        <v>6949</v>
      </c>
    </row>
    <row r="2691" spans="1:3" ht="15.75">
      <c r="A2691" s="42">
        <v>521189</v>
      </c>
      <c r="B2691" s="43" t="s">
        <v>3249</v>
      </c>
      <c r="C2691" s="13" t="s">
        <v>6949</v>
      </c>
    </row>
    <row r="2692" spans="1:3" ht="15.75">
      <c r="A2692" s="44">
        <v>521190</v>
      </c>
      <c r="B2692" s="45" t="s">
        <v>4734</v>
      </c>
      <c r="C2692" s="13" t="s">
        <v>6949</v>
      </c>
    </row>
    <row r="2693" spans="1:3" ht="15.75">
      <c r="A2693" s="42">
        <v>521208</v>
      </c>
      <c r="B2693" s="43" t="s">
        <v>4735</v>
      </c>
      <c r="C2693" s="13" t="s">
        <v>6949</v>
      </c>
    </row>
    <row r="2694" spans="1:3" ht="15.75">
      <c r="A2694" s="44">
        <v>521210</v>
      </c>
      <c r="B2694" s="45" t="s">
        <v>4736</v>
      </c>
      <c r="C2694" s="13" t="s">
        <v>6949</v>
      </c>
    </row>
    <row r="2695" spans="1:3" ht="15.75">
      <c r="A2695" s="42">
        <v>521211</v>
      </c>
      <c r="B2695" s="43" t="s">
        <v>4737</v>
      </c>
      <c r="C2695" s="13" t="s">
        <v>6949</v>
      </c>
    </row>
    <row r="2696" spans="1:3" ht="15.75">
      <c r="A2696" s="42">
        <v>521213</v>
      </c>
      <c r="B2696" s="43" t="s">
        <v>4738</v>
      </c>
      <c r="C2696" s="13" t="s">
        <v>6949</v>
      </c>
    </row>
    <row r="2697" spans="1:3" ht="15.75">
      <c r="A2697" s="44">
        <v>521215</v>
      </c>
      <c r="B2697" s="45" t="s">
        <v>4739</v>
      </c>
      <c r="C2697" s="13" t="s">
        <v>6949</v>
      </c>
    </row>
    <row r="2698" spans="1:3" ht="15.75">
      <c r="A2698" s="42">
        <v>521216</v>
      </c>
      <c r="B2698" s="43" t="s">
        <v>4740</v>
      </c>
      <c r="C2698" s="13" t="s">
        <v>6949</v>
      </c>
    </row>
    <row r="2699" spans="1:3" ht="15.75">
      <c r="A2699" s="44">
        <v>521218</v>
      </c>
      <c r="B2699" s="45" t="s">
        <v>4741</v>
      </c>
      <c r="C2699" s="13" t="s">
        <v>6949</v>
      </c>
    </row>
    <row r="2700" spans="1:3" ht="15.75">
      <c r="A2700" s="42">
        <v>521205</v>
      </c>
      <c r="B2700" s="43" t="s">
        <v>4742</v>
      </c>
      <c r="C2700" s="13" t="s">
        <v>6949</v>
      </c>
    </row>
    <row r="2701" spans="1:3" ht="15.75">
      <c r="A2701" s="44">
        <v>521206</v>
      </c>
      <c r="B2701" s="45" t="s">
        <v>4743</v>
      </c>
      <c r="C2701" s="13" t="s">
        <v>6949</v>
      </c>
    </row>
    <row r="2702" spans="1:3" ht="15.75">
      <c r="A2702" s="42">
        <v>521197</v>
      </c>
      <c r="B2702" s="43" t="s">
        <v>4744</v>
      </c>
      <c r="C2702" s="13" t="s">
        <v>6949</v>
      </c>
    </row>
    <row r="2703" spans="1:3" ht="15.75">
      <c r="A2703" s="42">
        <v>521200</v>
      </c>
      <c r="B2703" s="43" t="s">
        <v>4745</v>
      </c>
      <c r="C2703" s="13" t="s">
        <v>6949</v>
      </c>
    </row>
    <row r="2704" spans="1:3" ht="15.75">
      <c r="A2704" s="44">
        <v>521202</v>
      </c>
      <c r="B2704" s="45" t="s">
        <v>4746</v>
      </c>
      <c r="C2704" s="13" t="s">
        <v>6949</v>
      </c>
    </row>
    <row r="2705" spans="1:3" ht="15.75">
      <c r="A2705" s="42">
        <v>521371</v>
      </c>
      <c r="B2705" s="43" t="s">
        <v>4747</v>
      </c>
      <c r="C2705" s="13" t="s">
        <v>6949</v>
      </c>
    </row>
    <row r="2706" spans="1:3" ht="15.75">
      <c r="A2706" s="44">
        <v>285285</v>
      </c>
      <c r="B2706" s="45" t="s">
        <v>5941</v>
      </c>
      <c r="C2706" s="13" t="s">
        <v>6949</v>
      </c>
    </row>
    <row r="2707" spans="1:3" ht="15.75">
      <c r="A2707" s="42">
        <v>781287</v>
      </c>
      <c r="B2707" s="43" t="s">
        <v>7081</v>
      </c>
      <c r="C2707" s="13" t="s">
        <v>6949</v>
      </c>
    </row>
    <row r="2708" spans="1:3" ht="15.75">
      <c r="A2708" s="44">
        <v>111693</v>
      </c>
      <c r="B2708" s="45" t="s">
        <v>7096</v>
      </c>
      <c r="C2708" s="13" t="s">
        <v>7106</v>
      </c>
    </row>
    <row r="2709" spans="1:3" ht="15.75">
      <c r="A2709" s="42">
        <v>111641</v>
      </c>
      <c r="B2709" s="43" t="s">
        <v>7097</v>
      </c>
      <c r="C2709" s="13" t="s">
        <v>7106</v>
      </c>
    </row>
    <row r="2710" spans="1:3" ht="15.75">
      <c r="A2710" s="44">
        <v>328259</v>
      </c>
      <c r="B2710" s="45" t="s">
        <v>7103</v>
      </c>
      <c r="C2710" s="13" t="s">
        <v>7106</v>
      </c>
    </row>
    <row r="2711" spans="1:3" ht="15.75">
      <c r="A2711" s="42">
        <v>328260</v>
      </c>
      <c r="B2711" s="43" t="s">
        <v>7104</v>
      </c>
      <c r="C2711" s="13" t="s">
        <v>7106</v>
      </c>
    </row>
  </sheetData>
  <autoFilter ref="A2:C2590" xr:uid="{00000000-0001-0000-0300-000000000000}"/>
  <phoneticPr fontId="19" type="noConversion"/>
  <conditionalFormatting sqref="B1664:B1667">
    <cfRule type="duplicateValues" dxfId="22" priority="52"/>
  </conditionalFormatting>
  <conditionalFormatting sqref="B1668">
    <cfRule type="duplicateValues" dxfId="21" priority="50"/>
  </conditionalFormatting>
  <conditionalFormatting sqref="B1585:B1663">
    <cfRule type="duplicateValues" dxfId="20" priority="88"/>
  </conditionalFormatting>
  <conditionalFormatting sqref="B1669 B1671 B1673 B1675 B1677 B1679">
    <cfRule type="duplicateValues" dxfId="19" priority="47"/>
  </conditionalFormatting>
  <conditionalFormatting sqref="B1670 B1672 B1674 B1676 B1678">
    <cfRule type="duplicateValues" dxfId="18" priority="45"/>
  </conditionalFormatting>
  <conditionalFormatting sqref="B1680">
    <cfRule type="duplicateValues" dxfId="17" priority="42"/>
  </conditionalFormatting>
  <conditionalFormatting sqref="B1681">
    <cfRule type="duplicateValues" dxfId="16" priority="39"/>
  </conditionalFormatting>
  <conditionalFormatting sqref="B1682">
    <cfRule type="duplicateValues" dxfId="15" priority="36"/>
  </conditionalFormatting>
  <conditionalFormatting sqref="B1683 B1685 B1687 B1689 B1691 B1693 B1695 B1697 B1699 B1701 B1703 B1705 B1707 B1709 B1711 B1713 B1715 B1717 B1719 B1721 B1723 B1725 B1727 B1729 B1731 B1733 B1735 B1737 B1739 B1741 B1743 B1745 B1747 B1749 B1751 B1753 B1755 B1757 B1759 B1761 B1763 B1765 B1767 B1769 B1771 B1773 B1775 B1777 B1779 B1781 B1783 B1785 B1787 B1789 B1791 B1793 B1795 B1797 B1799 B1801 B1803 B1805 B1807 B1809 B1811 B1813 B1815 B1817 B1819 B1821 B1823 B1825 B1827 B1829 B1831 B1833 B1835 B1837">
    <cfRule type="duplicateValues" dxfId="14" priority="33"/>
  </conditionalFormatting>
  <conditionalFormatting sqref="B1684 B1686 B1688 B1690 B1692 B1694 B1696 B1698 B1700 B1702 B1704 B1706 B1708 B1710 B1712 B1714 B1716 B1718 B1720 B1722 B1724 B1726 B1728 B1730 B1732 B1734 B1736 B1738 B1740 B1742 B1744 B1746 B1748 B1750 B1752 B1754 B1756 B1758 B1760 B1762 B1764 B1766 B1768 B1770 B1772 B1774 B1776 B1778 B1780 B1782 B1784 B1786 B1788 B1790 B1792 B1794 B1796 B1798 B1800 B1802 B1804 B1806 B1808 B1810 B1812 B1814 B1816 B1818 B1820 B1822 B1824 B1826 B1828 B1830 B1832 B1834 B1836 B1838">
    <cfRule type="duplicateValues" dxfId="13" priority="30"/>
  </conditionalFormatting>
  <conditionalFormatting sqref="B1839">
    <cfRule type="duplicateValues" dxfId="12" priority="27"/>
  </conditionalFormatting>
  <conditionalFormatting sqref="B1840">
    <cfRule type="duplicateValues" dxfId="11" priority="24"/>
  </conditionalFormatting>
  <conditionalFormatting sqref="L1:L1048576">
    <cfRule type="duplicateValues" dxfId="10" priority="14"/>
  </conditionalFormatting>
  <conditionalFormatting sqref="A1:A2590 A2712:A1048576">
    <cfRule type="duplicateValues" dxfId="9" priority="3"/>
  </conditionalFormatting>
  <conditionalFormatting sqref="A2591:A2597">
    <cfRule type="duplicateValues" dxfId="8" priority="2"/>
  </conditionalFormatting>
  <conditionalFormatting sqref="A2598:A2711">
    <cfRule type="duplicateValues" dxfId="7" priority="1"/>
  </conditionalFormatting>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Лист6"/>
  <dimension ref="A1:D232"/>
  <sheetViews>
    <sheetView zoomScale="70" zoomScaleNormal="70" workbookViewId="0">
      <selection activeCell="D241" sqref="D241"/>
    </sheetView>
  </sheetViews>
  <sheetFormatPr defaultRowHeight="15"/>
  <cols>
    <col min="1" max="1" width="11.7109375" customWidth="1"/>
    <col min="2" max="2" width="74" style="7" customWidth="1"/>
    <col min="3" max="3" width="18.28515625" style="16" bestFit="1" customWidth="1"/>
    <col min="4" max="4" width="28" style="28" bestFit="1" customWidth="1"/>
  </cols>
  <sheetData>
    <row r="1" spans="1:4">
      <c r="D1" s="29" t="s">
        <v>6950</v>
      </c>
    </row>
    <row r="2" spans="1:4">
      <c r="D2" s="29"/>
    </row>
    <row r="3" spans="1:4" ht="47.25">
      <c r="A3" s="56" t="s">
        <v>5531</v>
      </c>
      <c r="B3" s="56" t="s">
        <v>5532</v>
      </c>
      <c r="C3" s="57" t="s">
        <v>6959</v>
      </c>
      <c r="D3" s="58" t="s">
        <v>7102</v>
      </c>
    </row>
    <row r="4" spans="1:4" s="15" customFormat="1">
      <c r="A4">
        <v>8860002</v>
      </c>
      <c r="B4" t="s">
        <v>6427</v>
      </c>
      <c r="C4">
        <v>16.12</v>
      </c>
      <c r="D4">
        <v>7200</v>
      </c>
    </row>
    <row r="5" spans="1:4">
      <c r="A5">
        <v>8830001</v>
      </c>
      <c r="B5" t="s">
        <v>4624</v>
      </c>
      <c r="C5">
        <v>2.3299999999999996</v>
      </c>
      <c r="D5">
        <v>4000</v>
      </c>
    </row>
    <row r="6" spans="1:4">
      <c r="A6">
        <v>8830006</v>
      </c>
      <c r="B6" t="s">
        <v>4629</v>
      </c>
      <c r="C6">
        <v>14.75</v>
      </c>
      <c r="D6">
        <v>3960</v>
      </c>
    </row>
    <row r="7" spans="1:4">
      <c r="A7">
        <v>8830017</v>
      </c>
      <c r="B7" t="s">
        <v>4636</v>
      </c>
      <c r="C7">
        <v>16.23</v>
      </c>
      <c r="D7">
        <v>3600</v>
      </c>
    </row>
    <row r="8" spans="1:4">
      <c r="A8">
        <v>8830018</v>
      </c>
      <c r="B8" t="s">
        <v>4637</v>
      </c>
      <c r="C8">
        <v>18.23</v>
      </c>
      <c r="D8">
        <v>2325</v>
      </c>
    </row>
    <row r="9" spans="1:4">
      <c r="A9">
        <v>8840006</v>
      </c>
      <c r="B9" t="s">
        <v>6469</v>
      </c>
      <c r="C9">
        <v>13.49</v>
      </c>
      <c r="D9">
        <v>3100</v>
      </c>
    </row>
    <row r="10" spans="1:4">
      <c r="A10">
        <v>8830019</v>
      </c>
      <c r="B10" t="s">
        <v>6960</v>
      </c>
      <c r="C10">
        <v>22.35</v>
      </c>
      <c r="D10">
        <v>2025</v>
      </c>
    </row>
    <row r="11" spans="1:4">
      <c r="A11">
        <v>8840004</v>
      </c>
      <c r="B11" t="s">
        <v>4614</v>
      </c>
      <c r="C11">
        <v>21.76</v>
      </c>
      <c r="D11">
        <v>950</v>
      </c>
    </row>
    <row r="12" spans="1:4">
      <c r="A12">
        <v>8830003</v>
      </c>
      <c r="B12" t="s">
        <v>4626</v>
      </c>
      <c r="C12">
        <v>3.4</v>
      </c>
      <c r="D12">
        <v>2970</v>
      </c>
    </row>
    <row r="13" spans="1:4">
      <c r="A13">
        <v>8830021</v>
      </c>
      <c r="B13" t="s">
        <v>6485</v>
      </c>
      <c r="C13">
        <v>5.47</v>
      </c>
      <c r="D13">
        <v>1700</v>
      </c>
    </row>
    <row r="14" spans="1:4">
      <c r="A14">
        <v>8840007</v>
      </c>
      <c r="B14" t="s">
        <v>6961</v>
      </c>
      <c r="C14">
        <v>22.6</v>
      </c>
      <c r="D14">
        <v>1000</v>
      </c>
    </row>
    <row r="15" spans="1:4">
      <c r="A15">
        <v>8840008</v>
      </c>
      <c r="B15" t="s">
        <v>6962</v>
      </c>
      <c r="C15">
        <v>32.04</v>
      </c>
      <c r="D15">
        <v>900</v>
      </c>
    </row>
    <row r="16" spans="1:4">
      <c r="A16">
        <v>8830020</v>
      </c>
      <c r="B16" t="s">
        <v>4639</v>
      </c>
      <c r="C16">
        <v>22.810000000000002</v>
      </c>
      <c r="D16">
        <v>890</v>
      </c>
    </row>
    <row r="17" spans="1:4">
      <c r="A17">
        <v>8830005</v>
      </c>
      <c r="B17" t="s">
        <v>4628</v>
      </c>
      <c r="C17">
        <v>10.09</v>
      </c>
      <c r="D17">
        <v>1800</v>
      </c>
    </row>
    <row r="18" spans="1:4">
      <c r="A18">
        <v>715378</v>
      </c>
      <c r="B18" t="s">
        <v>6443</v>
      </c>
      <c r="C18">
        <v>160.69999999999999</v>
      </c>
      <c r="D18">
        <v>572</v>
      </c>
    </row>
    <row r="19" spans="1:4">
      <c r="A19">
        <v>576962</v>
      </c>
      <c r="B19" t="s">
        <v>6441</v>
      </c>
      <c r="C19">
        <v>139.47</v>
      </c>
      <c r="D19">
        <v>650</v>
      </c>
    </row>
    <row r="20" spans="1:4">
      <c r="A20">
        <v>247473</v>
      </c>
      <c r="B20" t="s">
        <v>6416</v>
      </c>
      <c r="C20">
        <v>703.71</v>
      </c>
      <c r="D20">
        <v>1406</v>
      </c>
    </row>
    <row r="21" spans="1:4">
      <c r="A21">
        <v>8820007</v>
      </c>
      <c r="B21" t="s">
        <v>6457</v>
      </c>
      <c r="C21">
        <v>33.43</v>
      </c>
      <c r="D21">
        <v>525</v>
      </c>
    </row>
    <row r="22" spans="1:4">
      <c r="A22">
        <v>715395</v>
      </c>
      <c r="B22" t="s">
        <v>6430</v>
      </c>
      <c r="C22">
        <v>224.37</v>
      </c>
      <c r="D22">
        <v>442</v>
      </c>
    </row>
    <row r="23" spans="1:4">
      <c r="A23">
        <v>938997</v>
      </c>
      <c r="B23" t="s">
        <v>2881</v>
      </c>
      <c r="C23">
        <v>12.129999999999999</v>
      </c>
      <c r="D23">
        <v>505</v>
      </c>
    </row>
    <row r="24" spans="1:4">
      <c r="A24">
        <v>8820016</v>
      </c>
      <c r="B24" t="s">
        <v>6963</v>
      </c>
      <c r="C24">
        <v>97.18</v>
      </c>
      <c r="D24">
        <v>48</v>
      </c>
    </row>
    <row r="25" spans="1:4">
      <c r="A25">
        <v>8840005</v>
      </c>
      <c r="B25" t="s">
        <v>4615</v>
      </c>
      <c r="C25">
        <v>36.58</v>
      </c>
      <c r="D25">
        <v>210</v>
      </c>
    </row>
    <row r="26" spans="1:4">
      <c r="A26">
        <v>592375</v>
      </c>
      <c r="B26" t="s">
        <v>6451</v>
      </c>
      <c r="C26">
        <v>95.84</v>
      </c>
      <c r="D26">
        <v>381</v>
      </c>
    </row>
    <row r="27" spans="1:4">
      <c r="A27">
        <v>715397</v>
      </c>
      <c r="B27" t="s">
        <v>6445</v>
      </c>
      <c r="C27">
        <v>200.10999999999999</v>
      </c>
      <c r="D27">
        <v>346</v>
      </c>
    </row>
    <row r="28" spans="1:4">
      <c r="A28">
        <v>938996</v>
      </c>
      <c r="B28" t="s">
        <v>2880</v>
      </c>
      <c r="C28">
        <v>9.1</v>
      </c>
      <c r="D28">
        <v>408</v>
      </c>
    </row>
    <row r="29" spans="1:4">
      <c r="A29">
        <v>257026</v>
      </c>
      <c r="B29" t="s">
        <v>2808</v>
      </c>
      <c r="C29">
        <v>215.26999999999998</v>
      </c>
      <c r="D29">
        <v>171</v>
      </c>
    </row>
    <row r="30" spans="1:4">
      <c r="A30">
        <v>576963</v>
      </c>
      <c r="B30" t="s">
        <v>3773</v>
      </c>
      <c r="C30">
        <v>139.47</v>
      </c>
      <c r="D30">
        <v>138</v>
      </c>
    </row>
    <row r="31" spans="1:4">
      <c r="A31">
        <v>150892</v>
      </c>
      <c r="B31" t="s">
        <v>6415</v>
      </c>
      <c r="C31">
        <v>19386.57</v>
      </c>
      <c r="D31">
        <v>200</v>
      </c>
    </row>
    <row r="32" spans="1:4">
      <c r="A32">
        <v>938998</v>
      </c>
      <c r="B32" t="s">
        <v>2882</v>
      </c>
      <c r="C32">
        <v>21.23</v>
      </c>
      <c r="D32">
        <v>319</v>
      </c>
    </row>
    <row r="33" spans="1:4">
      <c r="A33">
        <v>8810010</v>
      </c>
      <c r="B33" t="s">
        <v>6964</v>
      </c>
      <c r="C33">
        <v>71.940000000000012</v>
      </c>
      <c r="D33">
        <v>300</v>
      </c>
    </row>
    <row r="34" spans="1:4">
      <c r="A34">
        <v>8840009</v>
      </c>
      <c r="B34" t="s">
        <v>6497</v>
      </c>
      <c r="C34">
        <v>39.5</v>
      </c>
      <c r="D34">
        <v>300</v>
      </c>
    </row>
    <row r="35" spans="1:4">
      <c r="A35">
        <v>8840010</v>
      </c>
      <c r="B35" t="s">
        <v>6965</v>
      </c>
      <c r="C35">
        <v>72.33</v>
      </c>
      <c r="D35">
        <v>300</v>
      </c>
    </row>
    <row r="36" spans="1:4">
      <c r="A36">
        <v>925183</v>
      </c>
      <c r="B36" t="s">
        <v>6444</v>
      </c>
      <c r="C36">
        <v>239.53</v>
      </c>
      <c r="D36">
        <v>299</v>
      </c>
    </row>
    <row r="37" spans="1:4">
      <c r="A37">
        <v>715406</v>
      </c>
      <c r="B37" t="s">
        <v>6474</v>
      </c>
      <c r="C37">
        <v>84.9</v>
      </c>
      <c r="D37">
        <v>261</v>
      </c>
    </row>
    <row r="38" spans="1:4">
      <c r="A38">
        <v>715391</v>
      </c>
      <c r="B38" t="s">
        <v>6966</v>
      </c>
      <c r="C38">
        <v>174.85999999999999</v>
      </c>
      <c r="D38">
        <v>268</v>
      </c>
    </row>
    <row r="39" spans="1:4">
      <c r="A39">
        <v>8820021</v>
      </c>
      <c r="B39" t="s">
        <v>6428</v>
      </c>
      <c r="C39">
        <v>382.26</v>
      </c>
      <c r="D39">
        <v>144</v>
      </c>
    </row>
    <row r="40" spans="1:4">
      <c r="A40">
        <v>938254</v>
      </c>
      <c r="B40" t="s">
        <v>6455</v>
      </c>
      <c r="C40">
        <v>227.39999999999998</v>
      </c>
      <c r="D40">
        <v>74</v>
      </c>
    </row>
    <row r="41" spans="1:4">
      <c r="A41">
        <v>8860007</v>
      </c>
      <c r="B41" t="s">
        <v>6967</v>
      </c>
      <c r="C41">
        <v>65.56</v>
      </c>
      <c r="D41">
        <v>96</v>
      </c>
    </row>
    <row r="42" spans="1:4">
      <c r="A42">
        <v>188097</v>
      </c>
      <c r="B42" t="s">
        <v>6461</v>
      </c>
      <c r="C42">
        <v>165.9</v>
      </c>
      <c r="D42">
        <v>182</v>
      </c>
    </row>
    <row r="43" spans="1:4">
      <c r="A43">
        <v>256053</v>
      </c>
      <c r="B43" t="s">
        <v>6437</v>
      </c>
      <c r="C43">
        <v>563.93999999999994</v>
      </c>
      <c r="D43">
        <v>158</v>
      </c>
    </row>
    <row r="44" spans="1:4">
      <c r="A44">
        <v>8860008</v>
      </c>
      <c r="B44" t="s">
        <v>6968</v>
      </c>
      <c r="C44">
        <v>89.87</v>
      </c>
      <c r="D44">
        <v>96</v>
      </c>
    </row>
    <row r="45" spans="1:4">
      <c r="A45">
        <v>132354</v>
      </c>
      <c r="B45" t="s">
        <v>6421</v>
      </c>
      <c r="C45">
        <v>1648.47</v>
      </c>
      <c r="D45">
        <v>152</v>
      </c>
    </row>
    <row r="46" spans="1:4">
      <c r="A46">
        <v>187985</v>
      </c>
      <c r="B46" t="s">
        <v>6439</v>
      </c>
      <c r="C46">
        <v>513.5</v>
      </c>
      <c r="D46">
        <v>180</v>
      </c>
    </row>
    <row r="47" spans="1:4">
      <c r="A47">
        <v>8830028</v>
      </c>
      <c r="B47" t="s">
        <v>4649</v>
      </c>
      <c r="C47">
        <v>31.19</v>
      </c>
      <c r="D47">
        <v>140</v>
      </c>
    </row>
    <row r="48" spans="1:4">
      <c r="A48">
        <v>814193</v>
      </c>
      <c r="B48" t="s">
        <v>6969</v>
      </c>
      <c r="C48">
        <v>618.52</v>
      </c>
      <c r="D48">
        <v>120</v>
      </c>
    </row>
    <row r="49" spans="1:4">
      <c r="A49">
        <v>8820004</v>
      </c>
      <c r="B49" t="s">
        <v>6486</v>
      </c>
      <c r="C49">
        <v>46.01</v>
      </c>
      <c r="D49">
        <v>1386</v>
      </c>
    </row>
    <row r="50" spans="1:4">
      <c r="A50">
        <v>938999</v>
      </c>
      <c r="B50" t="s">
        <v>2883</v>
      </c>
      <c r="C50">
        <v>21.23</v>
      </c>
      <c r="D50">
        <v>122</v>
      </c>
    </row>
    <row r="51" spans="1:4">
      <c r="A51">
        <v>188121</v>
      </c>
      <c r="B51" t="s">
        <v>6436</v>
      </c>
      <c r="C51">
        <v>445.04</v>
      </c>
      <c r="D51">
        <v>45</v>
      </c>
    </row>
    <row r="52" spans="1:4">
      <c r="A52">
        <v>8820019</v>
      </c>
      <c r="B52" t="s">
        <v>6460</v>
      </c>
      <c r="C52">
        <v>289.65999999999997</v>
      </c>
      <c r="D52">
        <v>16</v>
      </c>
    </row>
    <row r="53" spans="1:4">
      <c r="A53">
        <v>437072</v>
      </c>
      <c r="B53" t="s">
        <v>6433</v>
      </c>
      <c r="C53">
        <v>469.95</v>
      </c>
      <c r="D53">
        <v>139</v>
      </c>
    </row>
    <row r="54" spans="1:4">
      <c r="A54">
        <v>150939</v>
      </c>
      <c r="B54" t="s">
        <v>6500</v>
      </c>
      <c r="C54">
        <v>701.54</v>
      </c>
      <c r="D54">
        <v>89</v>
      </c>
    </row>
    <row r="55" spans="1:4">
      <c r="A55">
        <v>132425</v>
      </c>
      <c r="B55" t="s">
        <v>6423</v>
      </c>
      <c r="C55">
        <v>1067.24</v>
      </c>
      <c r="D55">
        <v>138</v>
      </c>
    </row>
    <row r="56" spans="1:4">
      <c r="A56">
        <v>574789</v>
      </c>
      <c r="B56" t="s">
        <v>5413</v>
      </c>
      <c r="C56">
        <v>468.24299999999999</v>
      </c>
      <c r="D56">
        <v>100</v>
      </c>
    </row>
    <row r="57" spans="1:4">
      <c r="A57">
        <v>234473</v>
      </c>
      <c r="B57" t="s">
        <v>2792</v>
      </c>
      <c r="C57">
        <v>403.96999999999997</v>
      </c>
      <c r="D57">
        <v>91</v>
      </c>
    </row>
    <row r="58" spans="1:4">
      <c r="A58">
        <v>185707</v>
      </c>
      <c r="B58" t="s">
        <v>6477</v>
      </c>
      <c r="C58">
        <v>191.01999999999998</v>
      </c>
      <c r="D58">
        <v>90</v>
      </c>
    </row>
    <row r="59" spans="1:4">
      <c r="A59">
        <v>179647</v>
      </c>
      <c r="B59" t="s">
        <v>6452</v>
      </c>
      <c r="C59">
        <v>595.14</v>
      </c>
      <c r="D59">
        <v>74</v>
      </c>
    </row>
    <row r="60" spans="1:4">
      <c r="A60">
        <v>257403</v>
      </c>
      <c r="B60" t="s">
        <v>6431</v>
      </c>
      <c r="C60">
        <v>979.31</v>
      </c>
      <c r="D60">
        <v>72</v>
      </c>
    </row>
    <row r="61" spans="1:4">
      <c r="A61">
        <v>816991</v>
      </c>
      <c r="B61" t="s">
        <v>6465</v>
      </c>
      <c r="C61">
        <v>297.13</v>
      </c>
      <c r="D61">
        <v>225</v>
      </c>
    </row>
    <row r="62" spans="1:4">
      <c r="A62">
        <v>150938</v>
      </c>
      <c r="B62" t="s">
        <v>6970</v>
      </c>
      <c r="C62">
        <v>615.80700000000002</v>
      </c>
      <c r="D62">
        <v>62</v>
      </c>
    </row>
    <row r="63" spans="1:4">
      <c r="A63">
        <v>8890109</v>
      </c>
      <c r="B63" t="s">
        <v>6426</v>
      </c>
      <c r="C63">
        <v>2015.59</v>
      </c>
      <c r="D63">
        <v>68</v>
      </c>
    </row>
    <row r="64" spans="1:4">
      <c r="A64">
        <v>247341</v>
      </c>
      <c r="B64" t="s">
        <v>2387</v>
      </c>
      <c r="C64">
        <v>694.31</v>
      </c>
      <c r="D64">
        <v>64</v>
      </c>
    </row>
    <row r="65" spans="1:4">
      <c r="A65">
        <v>131368</v>
      </c>
      <c r="B65" t="s">
        <v>6419</v>
      </c>
      <c r="C65">
        <v>6980.88</v>
      </c>
      <c r="D65">
        <v>61</v>
      </c>
    </row>
    <row r="66" spans="1:4">
      <c r="A66">
        <v>938252</v>
      </c>
      <c r="B66" t="s">
        <v>6971</v>
      </c>
      <c r="C66">
        <v>311.85000000000002</v>
      </c>
      <c r="D66">
        <v>48</v>
      </c>
    </row>
    <row r="67" spans="1:4">
      <c r="A67">
        <v>441026</v>
      </c>
      <c r="B67" t="s">
        <v>6464</v>
      </c>
      <c r="C67">
        <v>469.95</v>
      </c>
      <c r="D67">
        <v>68</v>
      </c>
    </row>
    <row r="68" spans="1:4">
      <c r="A68">
        <v>816080</v>
      </c>
      <c r="B68" t="s">
        <v>5815</v>
      </c>
      <c r="C68">
        <v>415.38</v>
      </c>
      <c r="D68">
        <v>68</v>
      </c>
    </row>
    <row r="69" spans="1:4">
      <c r="A69">
        <v>425052</v>
      </c>
      <c r="B69" t="s">
        <v>6425</v>
      </c>
      <c r="C69">
        <v>913.48</v>
      </c>
      <c r="D69">
        <v>63</v>
      </c>
    </row>
    <row r="70" spans="1:4">
      <c r="A70">
        <v>247539</v>
      </c>
      <c r="B70" t="s">
        <v>2406</v>
      </c>
      <c r="C70">
        <v>752.63400000000001</v>
      </c>
      <c r="D70">
        <v>47</v>
      </c>
    </row>
    <row r="71" spans="1:4">
      <c r="A71">
        <v>179718</v>
      </c>
      <c r="B71" t="s">
        <v>6440</v>
      </c>
      <c r="C71">
        <v>940.1</v>
      </c>
      <c r="D71">
        <v>8</v>
      </c>
    </row>
    <row r="72" spans="1:4">
      <c r="A72">
        <v>185733</v>
      </c>
      <c r="B72" t="s">
        <v>6475</v>
      </c>
      <c r="C72">
        <v>378.99</v>
      </c>
      <c r="D72">
        <v>45</v>
      </c>
    </row>
    <row r="73" spans="1:4">
      <c r="A73">
        <v>179686</v>
      </c>
      <c r="B73" t="s">
        <v>6972</v>
      </c>
      <c r="C73">
        <v>1095.912</v>
      </c>
      <c r="D73">
        <v>146</v>
      </c>
    </row>
    <row r="74" spans="1:4">
      <c r="A74">
        <v>257439</v>
      </c>
      <c r="B74" t="s">
        <v>6432</v>
      </c>
      <c r="C74">
        <v>1958.62</v>
      </c>
      <c r="D74">
        <v>42</v>
      </c>
    </row>
    <row r="75" spans="1:4">
      <c r="A75">
        <v>8830025</v>
      </c>
      <c r="B75" t="s">
        <v>4646</v>
      </c>
      <c r="C75">
        <v>17.680000000000003</v>
      </c>
      <c r="D75">
        <v>40</v>
      </c>
    </row>
    <row r="76" spans="1:4">
      <c r="A76">
        <v>925188</v>
      </c>
      <c r="B76" t="s">
        <v>6484</v>
      </c>
      <c r="C76">
        <v>339.58</v>
      </c>
      <c r="D76">
        <v>40</v>
      </c>
    </row>
    <row r="77" spans="1:4">
      <c r="A77">
        <v>188096</v>
      </c>
      <c r="B77" t="s">
        <v>6492</v>
      </c>
      <c r="C77">
        <v>175.85999999999999</v>
      </c>
      <c r="D77">
        <v>27</v>
      </c>
    </row>
    <row r="78" spans="1:4">
      <c r="A78">
        <v>816089</v>
      </c>
      <c r="B78" t="s">
        <v>5814</v>
      </c>
      <c r="C78">
        <v>415.38</v>
      </c>
      <c r="D78">
        <v>39</v>
      </c>
    </row>
    <row r="79" spans="1:4">
      <c r="A79">
        <v>300082</v>
      </c>
      <c r="B79" t="s">
        <v>6446</v>
      </c>
      <c r="C79">
        <v>1879.79</v>
      </c>
      <c r="D79">
        <v>37</v>
      </c>
    </row>
    <row r="80" spans="1:4">
      <c r="A80">
        <v>578130</v>
      </c>
      <c r="B80" t="s">
        <v>3910</v>
      </c>
      <c r="C80">
        <v>417.71</v>
      </c>
      <c r="D80">
        <v>357</v>
      </c>
    </row>
    <row r="81" spans="1:4">
      <c r="A81">
        <v>213367</v>
      </c>
      <c r="B81" t="s">
        <v>6973</v>
      </c>
      <c r="C81">
        <v>4695.5609999999997</v>
      </c>
      <c r="D81">
        <v>20</v>
      </c>
    </row>
    <row r="82" spans="1:4">
      <c r="A82">
        <v>185709</v>
      </c>
      <c r="B82" t="s">
        <v>6502</v>
      </c>
      <c r="C82">
        <v>191.01999999999998</v>
      </c>
      <c r="D82">
        <v>35</v>
      </c>
    </row>
    <row r="83" spans="1:4">
      <c r="A83">
        <v>158088</v>
      </c>
      <c r="B83" t="s">
        <v>6525</v>
      </c>
      <c r="C83">
        <v>415.38</v>
      </c>
      <c r="D83">
        <v>130</v>
      </c>
    </row>
    <row r="84" spans="1:4">
      <c r="A84">
        <v>8890110</v>
      </c>
      <c r="B84" t="s">
        <v>6429</v>
      </c>
      <c r="C84">
        <v>2528.3000000000002</v>
      </c>
      <c r="D84">
        <v>14</v>
      </c>
    </row>
    <row r="85" spans="1:4">
      <c r="A85">
        <v>200218</v>
      </c>
      <c r="B85" t="s">
        <v>6459</v>
      </c>
      <c r="C85">
        <v>1319.94</v>
      </c>
      <c r="D85">
        <v>25</v>
      </c>
    </row>
    <row r="86" spans="1:4">
      <c r="A86">
        <v>205094</v>
      </c>
      <c r="B86" t="s">
        <v>6974</v>
      </c>
      <c r="C86">
        <v>1606.92</v>
      </c>
      <c r="D86">
        <v>28</v>
      </c>
    </row>
    <row r="87" spans="1:4">
      <c r="A87">
        <v>257502</v>
      </c>
      <c r="B87" t="s">
        <v>6435</v>
      </c>
      <c r="C87">
        <v>2792.4</v>
      </c>
      <c r="D87">
        <v>28</v>
      </c>
    </row>
    <row r="88" spans="1:4">
      <c r="A88">
        <v>150801</v>
      </c>
      <c r="B88" t="s">
        <v>6424</v>
      </c>
      <c r="C88">
        <v>6458.39</v>
      </c>
      <c r="D88">
        <v>26</v>
      </c>
    </row>
    <row r="89" spans="1:4">
      <c r="A89">
        <v>234998</v>
      </c>
      <c r="B89" t="s">
        <v>6496</v>
      </c>
      <c r="C89">
        <v>178.09</v>
      </c>
      <c r="D89">
        <v>26</v>
      </c>
    </row>
    <row r="90" spans="1:4">
      <c r="A90">
        <v>925187</v>
      </c>
      <c r="B90" t="s">
        <v>6494</v>
      </c>
      <c r="C90">
        <v>339.58</v>
      </c>
      <c r="D90">
        <v>26</v>
      </c>
    </row>
    <row r="91" spans="1:4">
      <c r="A91">
        <v>150893</v>
      </c>
      <c r="B91" t="s">
        <v>6420</v>
      </c>
      <c r="C91">
        <v>14160.37</v>
      </c>
      <c r="D91">
        <v>25</v>
      </c>
    </row>
    <row r="92" spans="1:4">
      <c r="A92">
        <v>837094</v>
      </c>
      <c r="B92" t="s">
        <v>6471</v>
      </c>
      <c r="C92">
        <v>779.21</v>
      </c>
      <c r="D92">
        <v>24</v>
      </c>
    </row>
    <row r="93" spans="1:4">
      <c r="A93">
        <v>188045</v>
      </c>
      <c r="B93" t="s">
        <v>6975</v>
      </c>
      <c r="C93">
        <v>191.01999999999998</v>
      </c>
      <c r="D93">
        <v>24</v>
      </c>
    </row>
    <row r="94" spans="1:4">
      <c r="A94">
        <v>8860009</v>
      </c>
      <c r="B94" t="s">
        <v>6508</v>
      </c>
      <c r="C94">
        <v>97.13000000000001</v>
      </c>
      <c r="D94">
        <v>24</v>
      </c>
    </row>
    <row r="95" spans="1:4">
      <c r="A95">
        <v>925191</v>
      </c>
      <c r="B95" t="s">
        <v>6503</v>
      </c>
      <c r="C95">
        <v>251.64999999999998</v>
      </c>
      <c r="D95">
        <v>28</v>
      </c>
    </row>
    <row r="96" spans="1:4">
      <c r="A96">
        <v>8890006</v>
      </c>
      <c r="B96" t="s">
        <v>6458</v>
      </c>
      <c r="C96">
        <v>1566.27</v>
      </c>
      <c r="D96">
        <v>23</v>
      </c>
    </row>
    <row r="97" spans="1:4">
      <c r="A97">
        <v>489996</v>
      </c>
      <c r="B97" t="s">
        <v>4435</v>
      </c>
      <c r="C97">
        <v>1591.76</v>
      </c>
      <c r="D97">
        <v>22</v>
      </c>
    </row>
    <row r="98" spans="1:4">
      <c r="A98">
        <v>182719</v>
      </c>
      <c r="B98" t="s">
        <v>6520</v>
      </c>
      <c r="C98">
        <v>1445.652</v>
      </c>
      <c r="D98">
        <v>21</v>
      </c>
    </row>
    <row r="99" spans="1:4">
      <c r="A99">
        <v>816990</v>
      </c>
      <c r="B99" t="s">
        <v>6976</v>
      </c>
      <c r="C99">
        <v>757.62</v>
      </c>
      <c r="D99">
        <v>261</v>
      </c>
    </row>
    <row r="100" spans="1:4">
      <c r="A100">
        <v>8890126</v>
      </c>
      <c r="B100" t="s">
        <v>6434</v>
      </c>
      <c r="C100">
        <v>3610.4500000000003</v>
      </c>
      <c r="D100">
        <v>21</v>
      </c>
    </row>
    <row r="101" spans="1:4">
      <c r="A101">
        <v>946949</v>
      </c>
      <c r="B101" t="s">
        <v>6487</v>
      </c>
      <c r="C101">
        <v>559.24</v>
      </c>
      <c r="D101">
        <v>30</v>
      </c>
    </row>
    <row r="102" spans="1:4">
      <c r="A102">
        <v>946955</v>
      </c>
      <c r="B102" t="s">
        <v>6977</v>
      </c>
      <c r="C102">
        <v>1351.1969999999999</v>
      </c>
      <c r="D102">
        <v>20</v>
      </c>
    </row>
    <row r="103" spans="1:4">
      <c r="A103">
        <v>946994</v>
      </c>
      <c r="B103" t="s">
        <v>6978</v>
      </c>
      <c r="C103">
        <v>1351.1969999999999</v>
      </c>
      <c r="D103">
        <v>30</v>
      </c>
    </row>
    <row r="104" spans="1:4">
      <c r="A104">
        <v>925189</v>
      </c>
      <c r="B104" t="s">
        <v>6499</v>
      </c>
      <c r="C104">
        <v>251.64999999999998</v>
      </c>
      <c r="D104">
        <v>19</v>
      </c>
    </row>
    <row r="105" spans="1:4">
      <c r="A105">
        <v>188103</v>
      </c>
      <c r="B105" t="s">
        <v>6483</v>
      </c>
      <c r="C105">
        <v>382.03</v>
      </c>
      <c r="D105">
        <v>18</v>
      </c>
    </row>
    <row r="106" spans="1:4">
      <c r="A106">
        <v>188115</v>
      </c>
      <c r="B106" t="s">
        <v>6480</v>
      </c>
      <c r="C106">
        <v>566.97</v>
      </c>
      <c r="D106">
        <v>6</v>
      </c>
    </row>
    <row r="107" spans="1:4">
      <c r="A107">
        <v>257481</v>
      </c>
      <c r="B107" t="s">
        <v>6456</v>
      </c>
      <c r="C107">
        <v>1713.04</v>
      </c>
      <c r="D107">
        <v>18</v>
      </c>
    </row>
    <row r="108" spans="1:4">
      <c r="A108">
        <v>836685</v>
      </c>
      <c r="B108" t="s">
        <v>6979</v>
      </c>
      <c r="C108">
        <v>1409.85</v>
      </c>
      <c r="D108">
        <v>18</v>
      </c>
    </row>
    <row r="109" spans="1:4">
      <c r="A109">
        <v>946947</v>
      </c>
      <c r="B109" t="s">
        <v>6491</v>
      </c>
      <c r="C109">
        <v>559.24</v>
      </c>
      <c r="D109">
        <v>58</v>
      </c>
    </row>
    <row r="110" spans="1:4">
      <c r="A110">
        <v>132322</v>
      </c>
      <c r="B110" t="s">
        <v>6980</v>
      </c>
      <c r="C110">
        <v>503.32</v>
      </c>
      <c r="D110">
        <v>12</v>
      </c>
    </row>
    <row r="111" spans="1:4">
      <c r="A111">
        <v>132375</v>
      </c>
      <c r="B111" t="s">
        <v>6473</v>
      </c>
      <c r="C111">
        <v>1021.45</v>
      </c>
      <c r="D111">
        <v>15</v>
      </c>
    </row>
    <row r="112" spans="1:4">
      <c r="A112">
        <v>188111</v>
      </c>
      <c r="B112" t="s">
        <v>6981</v>
      </c>
      <c r="C112">
        <v>591.23</v>
      </c>
      <c r="D112">
        <v>17</v>
      </c>
    </row>
    <row r="113" spans="1:4">
      <c r="A113">
        <v>199609</v>
      </c>
      <c r="B113" t="s">
        <v>6470</v>
      </c>
      <c r="C113">
        <v>1494.74</v>
      </c>
      <c r="D113">
        <v>17</v>
      </c>
    </row>
    <row r="114" spans="1:4">
      <c r="A114">
        <v>132388</v>
      </c>
      <c r="B114" t="s">
        <v>6982</v>
      </c>
      <c r="C114">
        <v>503.32</v>
      </c>
      <c r="D114">
        <v>24</v>
      </c>
    </row>
    <row r="115" spans="1:4">
      <c r="A115">
        <v>132415</v>
      </c>
      <c r="B115" t="s">
        <v>2230</v>
      </c>
      <c r="C115">
        <v>2024.52</v>
      </c>
      <c r="D115">
        <v>16</v>
      </c>
    </row>
    <row r="116" spans="1:4">
      <c r="A116">
        <v>816104</v>
      </c>
      <c r="B116" t="s">
        <v>5817</v>
      </c>
      <c r="C116">
        <v>1209.74</v>
      </c>
      <c r="D116">
        <v>76</v>
      </c>
    </row>
    <row r="117" spans="1:4">
      <c r="A117">
        <v>946886</v>
      </c>
      <c r="B117" t="s">
        <v>6501</v>
      </c>
      <c r="C117">
        <v>1684.94</v>
      </c>
      <c r="D117">
        <v>32</v>
      </c>
    </row>
    <row r="118" spans="1:4">
      <c r="A118">
        <v>205093</v>
      </c>
      <c r="B118" t="s">
        <v>6467</v>
      </c>
      <c r="C118">
        <v>1606.92</v>
      </c>
      <c r="D118">
        <v>10</v>
      </c>
    </row>
    <row r="119" spans="1:4">
      <c r="A119">
        <v>233663</v>
      </c>
      <c r="B119" t="s">
        <v>6983</v>
      </c>
      <c r="C119">
        <v>595.47</v>
      </c>
      <c r="D119">
        <v>20</v>
      </c>
    </row>
    <row r="120" spans="1:4">
      <c r="A120">
        <v>425042</v>
      </c>
      <c r="B120" t="s">
        <v>6449</v>
      </c>
      <c r="C120">
        <v>4717.66</v>
      </c>
      <c r="D120">
        <v>28</v>
      </c>
    </row>
    <row r="121" spans="1:4">
      <c r="A121">
        <v>831016</v>
      </c>
      <c r="B121" t="s">
        <v>5889</v>
      </c>
      <c r="C121">
        <v>21239.149999999998</v>
      </c>
      <c r="D121">
        <v>15</v>
      </c>
    </row>
    <row r="122" spans="1:4">
      <c r="A122">
        <v>132394</v>
      </c>
      <c r="B122" t="s">
        <v>6984</v>
      </c>
      <c r="C122">
        <v>540.5</v>
      </c>
      <c r="D122">
        <v>20</v>
      </c>
    </row>
    <row r="123" spans="1:4">
      <c r="A123">
        <v>179637</v>
      </c>
      <c r="B123" t="s">
        <v>6985</v>
      </c>
      <c r="C123">
        <v>381.25</v>
      </c>
      <c r="D123">
        <v>48</v>
      </c>
    </row>
    <row r="124" spans="1:4">
      <c r="A124">
        <v>188053</v>
      </c>
      <c r="B124" t="s">
        <v>6986</v>
      </c>
      <c r="C124">
        <v>208.32999999999998</v>
      </c>
      <c r="D124">
        <v>24</v>
      </c>
    </row>
    <row r="125" spans="1:4">
      <c r="A125">
        <v>188069</v>
      </c>
      <c r="B125" t="s">
        <v>6522</v>
      </c>
      <c r="C125">
        <v>191.01999999999998</v>
      </c>
      <c r="D125">
        <v>12</v>
      </c>
    </row>
    <row r="126" spans="1:4">
      <c r="A126">
        <v>188102</v>
      </c>
      <c r="B126" t="s">
        <v>6987</v>
      </c>
      <c r="C126">
        <v>382.03</v>
      </c>
      <c r="D126">
        <v>12</v>
      </c>
    </row>
    <row r="127" spans="1:4">
      <c r="A127">
        <v>257436</v>
      </c>
      <c r="B127" t="s">
        <v>6447</v>
      </c>
      <c r="C127">
        <v>1958.62</v>
      </c>
      <c r="D127">
        <v>36</v>
      </c>
    </row>
    <row r="128" spans="1:4">
      <c r="A128">
        <v>816083</v>
      </c>
      <c r="B128" t="s">
        <v>5816</v>
      </c>
      <c r="C128">
        <v>415.38</v>
      </c>
      <c r="D128">
        <v>12</v>
      </c>
    </row>
    <row r="129" spans="1:4">
      <c r="A129">
        <v>836584</v>
      </c>
      <c r="B129" t="s">
        <v>6482</v>
      </c>
      <c r="C129">
        <v>654.9</v>
      </c>
      <c r="D129">
        <v>12</v>
      </c>
    </row>
    <row r="130" spans="1:4">
      <c r="A130">
        <v>925181</v>
      </c>
      <c r="B130" t="s">
        <v>6521</v>
      </c>
      <c r="C130">
        <v>130.38</v>
      </c>
      <c r="D130">
        <v>6</v>
      </c>
    </row>
    <row r="131" spans="1:4">
      <c r="A131">
        <v>150950</v>
      </c>
      <c r="B131" t="s">
        <v>6479</v>
      </c>
      <c r="C131">
        <v>1358.3</v>
      </c>
      <c r="D131">
        <v>11</v>
      </c>
    </row>
    <row r="132" spans="1:4">
      <c r="A132">
        <v>816092</v>
      </c>
      <c r="B132" t="s">
        <v>6988</v>
      </c>
      <c r="C132">
        <v>1535.8799999999999</v>
      </c>
      <c r="D132">
        <v>11</v>
      </c>
    </row>
    <row r="133" spans="1:4">
      <c r="A133">
        <v>925184</v>
      </c>
      <c r="B133" t="s">
        <v>6514</v>
      </c>
      <c r="C133">
        <v>339.58</v>
      </c>
      <c r="D133">
        <v>11</v>
      </c>
    </row>
    <row r="134" spans="1:4">
      <c r="A134">
        <v>154468</v>
      </c>
      <c r="B134" t="s">
        <v>6515</v>
      </c>
      <c r="C134">
        <v>284.59999999999997</v>
      </c>
      <c r="D134">
        <v>9</v>
      </c>
    </row>
    <row r="135" spans="1:4">
      <c r="A135">
        <v>814987</v>
      </c>
      <c r="B135" t="s">
        <v>6478</v>
      </c>
      <c r="C135">
        <v>591.23</v>
      </c>
      <c r="D135">
        <v>18</v>
      </c>
    </row>
    <row r="136" spans="1:4">
      <c r="A136">
        <v>131374</v>
      </c>
      <c r="B136" t="s">
        <v>6417</v>
      </c>
      <c r="C136">
        <v>20924.96</v>
      </c>
      <c r="D136">
        <v>12</v>
      </c>
    </row>
    <row r="137" spans="1:4">
      <c r="A137">
        <v>199691</v>
      </c>
      <c r="B137" t="s">
        <v>6493</v>
      </c>
      <c r="C137">
        <v>1494.74</v>
      </c>
      <c r="D137">
        <v>8</v>
      </c>
    </row>
    <row r="138" spans="1:4">
      <c r="A138">
        <v>261009</v>
      </c>
      <c r="B138" t="s">
        <v>6989</v>
      </c>
      <c r="C138">
        <v>520.75800000000004</v>
      </c>
      <c r="D138">
        <v>4</v>
      </c>
    </row>
    <row r="139" spans="1:4">
      <c r="A139">
        <v>268149</v>
      </c>
      <c r="B139" t="s">
        <v>3003</v>
      </c>
      <c r="C139">
        <v>1430.43</v>
      </c>
      <c r="D139">
        <v>26</v>
      </c>
    </row>
    <row r="140" spans="1:4">
      <c r="A140">
        <v>715386</v>
      </c>
      <c r="B140" t="s">
        <v>6523</v>
      </c>
      <c r="C140">
        <v>263.77999999999997</v>
      </c>
      <c r="D140">
        <v>608</v>
      </c>
    </row>
    <row r="141" spans="1:4">
      <c r="A141">
        <v>171727</v>
      </c>
      <c r="B141" t="s">
        <v>6990</v>
      </c>
      <c r="C141">
        <v>25496.62</v>
      </c>
      <c r="D141">
        <v>7</v>
      </c>
    </row>
    <row r="142" spans="1:4">
      <c r="A142">
        <v>516377</v>
      </c>
      <c r="B142" t="s">
        <v>6991</v>
      </c>
      <c r="C142">
        <v>6973.41</v>
      </c>
      <c r="D142">
        <v>7</v>
      </c>
    </row>
    <row r="143" spans="1:4">
      <c r="A143">
        <v>702993</v>
      </c>
      <c r="B143" t="s">
        <v>4396</v>
      </c>
      <c r="C143">
        <v>551.80999999999995</v>
      </c>
      <c r="D143">
        <v>7</v>
      </c>
    </row>
    <row r="144" spans="1:4">
      <c r="A144">
        <v>946938</v>
      </c>
      <c r="B144" t="s">
        <v>6488</v>
      </c>
      <c r="C144">
        <v>1008.77</v>
      </c>
      <c r="D144">
        <v>30</v>
      </c>
    </row>
    <row r="145" spans="1:4">
      <c r="A145">
        <v>150779</v>
      </c>
      <c r="B145" t="s">
        <v>6476</v>
      </c>
      <c r="C145">
        <v>740.35</v>
      </c>
      <c r="D145">
        <v>11</v>
      </c>
    </row>
    <row r="146" spans="1:4">
      <c r="A146">
        <v>179669</v>
      </c>
      <c r="B146" t="s">
        <v>6512</v>
      </c>
      <c r="C146">
        <v>733.73</v>
      </c>
      <c r="D146">
        <v>6</v>
      </c>
    </row>
    <row r="147" spans="1:4">
      <c r="A147">
        <v>190235</v>
      </c>
      <c r="B147" t="s">
        <v>6992</v>
      </c>
      <c r="C147">
        <v>405.12</v>
      </c>
      <c r="D147">
        <v>6</v>
      </c>
    </row>
    <row r="148" spans="1:4">
      <c r="A148">
        <v>199689</v>
      </c>
      <c r="B148" t="s">
        <v>6993</v>
      </c>
      <c r="C148">
        <v>1752.8309999999999</v>
      </c>
      <c r="D148">
        <v>6</v>
      </c>
    </row>
    <row r="149" spans="1:4">
      <c r="A149">
        <v>257448</v>
      </c>
      <c r="B149" t="s">
        <v>6462</v>
      </c>
      <c r="C149">
        <v>1958.62</v>
      </c>
      <c r="D149">
        <v>6</v>
      </c>
    </row>
    <row r="150" spans="1:4">
      <c r="A150">
        <v>268986</v>
      </c>
      <c r="B150" t="s">
        <v>5827</v>
      </c>
      <c r="C150">
        <v>239.37</v>
      </c>
      <c r="D150">
        <v>6</v>
      </c>
    </row>
    <row r="151" spans="1:4">
      <c r="A151">
        <v>393980</v>
      </c>
      <c r="B151" t="s">
        <v>4271</v>
      </c>
      <c r="C151">
        <v>2019.26</v>
      </c>
      <c r="D151">
        <v>4</v>
      </c>
    </row>
    <row r="152" spans="1:4">
      <c r="A152">
        <v>900436</v>
      </c>
      <c r="B152" t="s">
        <v>6438</v>
      </c>
      <c r="C152">
        <v>7270.7040000000006</v>
      </c>
      <c r="D152">
        <v>31</v>
      </c>
    </row>
    <row r="153" spans="1:4">
      <c r="A153">
        <v>150847</v>
      </c>
      <c r="B153" t="s">
        <v>1914</v>
      </c>
      <c r="C153">
        <v>2464.3500000000004</v>
      </c>
      <c r="D153">
        <v>5</v>
      </c>
    </row>
    <row r="154" spans="1:4">
      <c r="A154">
        <v>516351</v>
      </c>
      <c r="B154" t="s">
        <v>3618</v>
      </c>
      <c r="C154">
        <v>1822.19</v>
      </c>
      <c r="D154">
        <v>5</v>
      </c>
    </row>
    <row r="155" spans="1:4">
      <c r="A155">
        <v>150794</v>
      </c>
      <c r="B155" t="s">
        <v>6498</v>
      </c>
      <c r="C155">
        <v>856.52</v>
      </c>
      <c r="D155">
        <v>8</v>
      </c>
    </row>
    <row r="156" spans="1:4">
      <c r="A156">
        <v>152863</v>
      </c>
      <c r="B156" t="s">
        <v>6489</v>
      </c>
      <c r="C156">
        <v>2689.4500000000003</v>
      </c>
      <c r="D156">
        <v>5</v>
      </c>
    </row>
    <row r="157" spans="1:4">
      <c r="A157">
        <v>179682</v>
      </c>
      <c r="B157" t="s">
        <v>6519</v>
      </c>
      <c r="C157">
        <v>745.86</v>
      </c>
      <c r="D157">
        <v>4</v>
      </c>
    </row>
    <row r="158" spans="1:4">
      <c r="A158">
        <v>188065</v>
      </c>
      <c r="B158" t="s">
        <v>6509</v>
      </c>
      <c r="C158">
        <v>560.91</v>
      </c>
      <c r="D158">
        <v>4</v>
      </c>
    </row>
    <row r="159" spans="1:4">
      <c r="A159">
        <v>640045</v>
      </c>
      <c r="B159" t="s">
        <v>6448</v>
      </c>
      <c r="C159">
        <v>11443.17</v>
      </c>
      <c r="D159">
        <v>4</v>
      </c>
    </row>
    <row r="160" spans="1:4">
      <c r="A160">
        <v>836572</v>
      </c>
      <c r="B160" t="s">
        <v>6505</v>
      </c>
      <c r="C160">
        <v>654.9</v>
      </c>
      <c r="D160">
        <v>69</v>
      </c>
    </row>
    <row r="161" spans="1:4">
      <c r="A161">
        <v>844996</v>
      </c>
      <c r="B161" t="s">
        <v>6450</v>
      </c>
      <c r="C161">
        <v>16284.77</v>
      </c>
      <c r="D161">
        <v>6</v>
      </c>
    </row>
    <row r="162" spans="1:4">
      <c r="A162">
        <v>900421</v>
      </c>
      <c r="B162" t="s">
        <v>6527</v>
      </c>
      <c r="C162">
        <v>1403.07</v>
      </c>
      <c r="D162">
        <v>3</v>
      </c>
    </row>
    <row r="163" spans="1:4">
      <c r="A163">
        <v>946960</v>
      </c>
      <c r="B163" t="s">
        <v>6454</v>
      </c>
      <c r="C163">
        <v>13108.94</v>
      </c>
      <c r="D163">
        <v>5</v>
      </c>
    </row>
    <row r="164" spans="1:4">
      <c r="A164">
        <v>946972</v>
      </c>
      <c r="B164" t="s">
        <v>6994</v>
      </c>
      <c r="C164">
        <v>1351.2</v>
      </c>
      <c r="D164">
        <v>44</v>
      </c>
    </row>
    <row r="165" spans="1:4">
      <c r="A165">
        <v>132407</v>
      </c>
      <c r="B165" t="s">
        <v>2238</v>
      </c>
      <c r="C165">
        <v>2224.5200000000004</v>
      </c>
      <c r="D165">
        <v>7</v>
      </c>
    </row>
    <row r="166" spans="1:4">
      <c r="A166">
        <v>150855</v>
      </c>
      <c r="B166" t="s">
        <v>6995</v>
      </c>
      <c r="C166">
        <v>16254.764999999999</v>
      </c>
      <c r="D166">
        <v>3</v>
      </c>
    </row>
    <row r="167" spans="1:4">
      <c r="A167">
        <v>179652</v>
      </c>
      <c r="B167" t="s">
        <v>6996</v>
      </c>
      <c r="C167">
        <v>836.28</v>
      </c>
      <c r="D167">
        <v>3</v>
      </c>
    </row>
    <row r="168" spans="1:4">
      <c r="A168">
        <v>187979</v>
      </c>
      <c r="B168" t="s">
        <v>6997</v>
      </c>
      <c r="C168">
        <v>839.16899999999998</v>
      </c>
      <c r="D168">
        <v>3</v>
      </c>
    </row>
    <row r="169" spans="1:4">
      <c r="A169">
        <v>199692</v>
      </c>
      <c r="B169" t="s">
        <v>6510</v>
      </c>
      <c r="C169">
        <v>1494.74</v>
      </c>
      <c r="D169">
        <v>3</v>
      </c>
    </row>
    <row r="170" spans="1:4">
      <c r="A170">
        <v>200426</v>
      </c>
      <c r="B170" t="s">
        <v>5830</v>
      </c>
      <c r="C170">
        <v>1595.75</v>
      </c>
      <c r="D170">
        <v>112</v>
      </c>
    </row>
    <row r="171" spans="1:4">
      <c r="A171">
        <v>257445</v>
      </c>
      <c r="B171" t="s">
        <v>6466</v>
      </c>
      <c r="C171">
        <v>1958.62</v>
      </c>
      <c r="D171">
        <v>3</v>
      </c>
    </row>
    <row r="172" spans="1:4">
      <c r="A172">
        <v>294363</v>
      </c>
      <c r="B172" t="s">
        <v>6998</v>
      </c>
      <c r="C172">
        <v>971.56</v>
      </c>
      <c r="D172">
        <v>3</v>
      </c>
    </row>
    <row r="173" spans="1:4">
      <c r="A173">
        <v>836765</v>
      </c>
      <c r="B173" t="s">
        <v>2384</v>
      </c>
      <c r="C173">
        <v>5416.9400000000005</v>
      </c>
      <c r="D173">
        <v>3</v>
      </c>
    </row>
    <row r="174" spans="1:4">
      <c r="A174">
        <v>8890112</v>
      </c>
      <c r="B174" t="s">
        <v>6481</v>
      </c>
      <c r="C174">
        <v>2919.7000000000003</v>
      </c>
      <c r="D174">
        <v>3</v>
      </c>
    </row>
    <row r="175" spans="1:4">
      <c r="A175">
        <v>900416</v>
      </c>
      <c r="B175" t="s">
        <v>6526</v>
      </c>
      <c r="C175">
        <v>516.93999999999994</v>
      </c>
      <c r="D175">
        <v>10</v>
      </c>
    </row>
    <row r="176" spans="1:4">
      <c r="A176">
        <v>900434</v>
      </c>
      <c r="B176" t="s">
        <v>6463</v>
      </c>
      <c r="C176">
        <v>4847.49</v>
      </c>
      <c r="D176">
        <v>3</v>
      </c>
    </row>
    <row r="177" spans="1:4">
      <c r="A177">
        <v>946936</v>
      </c>
      <c r="B177" t="s">
        <v>6513</v>
      </c>
      <c r="C177">
        <v>1422.22</v>
      </c>
      <c r="D177">
        <v>4</v>
      </c>
    </row>
    <row r="178" spans="1:4">
      <c r="A178">
        <v>946939</v>
      </c>
      <c r="B178" t="s">
        <v>6518</v>
      </c>
      <c r="C178">
        <v>1008.77</v>
      </c>
      <c r="D178">
        <v>37</v>
      </c>
    </row>
    <row r="179" spans="1:4">
      <c r="A179">
        <v>946950</v>
      </c>
      <c r="B179" t="s">
        <v>6507</v>
      </c>
      <c r="C179">
        <v>559.24</v>
      </c>
      <c r="D179">
        <v>13</v>
      </c>
    </row>
    <row r="180" spans="1:4">
      <c r="A180">
        <v>946976</v>
      </c>
      <c r="B180" t="s">
        <v>6999</v>
      </c>
      <c r="C180">
        <v>1351.2</v>
      </c>
      <c r="D180">
        <v>5</v>
      </c>
    </row>
    <row r="181" spans="1:4">
      <c r="A181">
        <v>946977</v>
      </c>
      <c r="B181" t="s">
        <v>6472</v>
      </c>
      <c r="C181">
        <v>6336.18</v>
      </c>
      <c r="D181">
        <v>4</v>
      </c>
    </row>
    <row r="182" spans="1:4">
      <c r="A182">
        <v>146146</v>
      </c>
      <c r="B182" t="s">
        <v>6528</v>
      </c>
      <c r="C182">
        <v>1360.674</v>
      </c>
      <c r="D182">
        <v>22</v>
      </c>
    </row>
    <row r="183" spans="1:4">
      <c r="A183">
        <v>152865</v>
      </c>
      <c r="B183" t="s">
        <v>6504</v>
      </c>
      <c r="C183">
        <v>2834.4700000000003</v>
      </c>
      <c r="D183">
        <v>3</v>
      </c>
    </row>
    <row r="184" spans="1:4">
      <c r="A184">
        <v>179680</v>
      </c>
      <c r="B184" t="s">
        <v>7000</v>
      </c>
      <c r="C184">
        <v>745.86</v>
      </c>
      <c r="D184">
        <v>2</v>
      </c>
    </row>
    <row r="185" spans="1:4">
      <c r="A185">
        <v>256757</v>
      </c>
      <c r="B185" t="s">
        <v>7001</v>
      </c>
      <c r="C185">
        <v>35630.880000000005</v>
      </c>
      <c r="D185">
        <v>17</v>
      </c>
    </row>
    <row r="186" spans="1:4">
      <c r="A186">
        <v>258020</v>
      </c>
      <c r="B186" t="s">
        <v>2819</v>
      </c>
      <c r="C186">
        <v>1542.97</v>
      </c>
      <c r="D186">
        <v>23</v>
      </c>
    </row>
    <row r="187" spans="1:4">
      <c r="A187">
        <v>837092</v>
      </c>
      <c r="B187" t="s">
        <v>6517</v>
      </c>
      <c r="C187">
        <v>779.21</v>
      </c>
      <c r="D187">
        <v>2</v>
      </c>
    </row>
    <row r="188" spans="1:4">
      <c r="A188">
        <v>844971</v>
      </c>
      <c r="B188" t="s">
        <v>6490</v>
      </c>
      <c r="C188">
        <v>400.77</v>
      </c>
      <c r="D188">
        <v>36</v>
      </c>
    </row>
    <row r="189" spans="1:4">
      <c r="A189">
        <v>900413</v>
      </c>
      <c r="B189" t="s">
        <v>6524</v>
      </c>
      <c r="C189">
        <v>375.78999999999996</v>
      </c>
      <c r="D189">
        <v>2</v>
      </c>
    </row>
    <row r="190" spans="1:4">
      <c r="A190">
        <v>925120</v>
      </c>
      <c r="B190" t="s">
        <v>5823</v>
      </c>
      <c r="C190">
        <v>797.88</v>
      </c>
      <c r="D190">
        <v>2</v>
      </c>
    </row>
    <row r="191" spans="1:4">
      <c r="A191">
        <v>131372</v>
      </c>
      <c r="B191" t="s">
        <v>6422</v>
      </c>
      <c r="C191">
        <v>13879.72</v>
      </c>
      <c r="D191">
        <v>7</v>
      </c>
    </row>
    <row r="192" spans="1:4">
      <c r="A192">
        <v>132374</v>
      </c>
      <c r="B192" t="s">
        <v>2195</v>
      </c>
      <c r="C192">
        <v>821.45</v>
      </c>
      <c r="D192">
        <v>8</v>
      </c>
    </row>
    <row r="193" spans="1:4">
      <c r="A193">
        <v>132438</v>
      </c>
      <c r="B193" t="s">
        <v>2218</v>
      </c>
      <c r="C193">
        <v>1024.94</v>
      </c>
      <c r="D193">
        <v>1</v>
      </c>
    </row>
    <row r="194" spans="1:4">
      <c r="A194">
        <v>150746</v>
      </c>
      <c r="B194" t="s">
        <v>7002</v>
      </c>
      <c r="C194">
        <v>2207.1240000000003</v>
      </c>
      <c r="D194">
        <v>1</v>
      </c>
    </row>
    <row r="195" spans="1:4">
      <c r="A195">
        <v>200427</v>
      </c>
      <c r="B195" t="s">
        <v>5831</v>
      </c>
      <c r="C195">
        <v>2535.8400000000006</v>
      </c>
      <c r="D195">
        <v>1</v>
      </c>
    </row>
    <row r="196" spans="1:4">
      <c r="A196">
        <v>234364</v>
      </c>
      <c r="B196" t="s">
        <v>2794</v>
      </c>
      <c r="C196">
        <v>489.38400000000001</v>
      </c>
      <c r="D196">
        <v>1</v>
      </c>
    </row>
    <row r="197" spans="1:4">
      <c r="A197">
        <v>294671</v>
      </c>
      <c r="B197" t="s">
        <v>3167</v>
      </c>
      <c r="C197">
        <v>1327.66</v>
      </c>
      <c r="D197">
        <v>1</v>
      </c>
    </row>
    <row r="198" spans="1:4">
      <c r="A198">
        <v>393283</v>
      </c>
      <c r="B198" t="s">
        <v>7003</v>
      </c>
      <c r="C198">
        <v>56928.310000000005</v>
      </c>
      <c r="D198">
        <v>2</v>
      </c>
    </row>
    <row r="199" spans="1:4">
      <c r="A199">
        <v>393398</v>
      </c>
      <c r="B199" t="s">
        <v>6418</v>
      </c>
      <c r="C199">
        <v>285286.77</v>
      </c>
      <c r="D199">
        <v>1</v>
      </c>
    </row>
    <row r="200" spans="1:4">
      <c r="A200">
        <v>799035</v>
      </c>
      <c r="B200" t="s">
        <v>6511</v>
      </c>
      <c r="C200">
        <v>4478.1400000000003</v>
      </c>
      <c r="D200">
        <v>11</v>
      </c>
    </row>
    <row r="201" spans="1:4">
      <c r="A201">
        <v>946892</v>
      </c>
      <c r="B201" t="s">
        <v>6506</v>
      </c>
      <c r="C201">
        <v>5045.79</v>
      </c>
      <c r="D201">
        <v>2</v>
      </c>
    </row>
    <row r="202" spans="1:4">
      <c r="A202">
        <v>946894</v>
      </c>
      <c r="B202" t="s">
        <v>6516</v>
      </c>
      <c r="C202">
        <v>3282.5600000000004</v>
      </c>
      <c r="D202">
        <v>4</v>
      </c>
    </row>
    <row r="203" spans="1:4">
      <c r="A203">
        <v>715472</v>
      </c>
      <c r="B203" t="s">
        <v>7043</v>
      </c>
      <c r="C203">
        <v>491.23200000000003</v>
      </c>
      <c r="D203">
        <v>600</v>
      </c>
    </row>
    <row r="204" spans="1:4">
      <c r="A204">
        <v>816119</v>
      </c>
      <c r="B204" t="s">
        <v>7035</v>
      </c>
      <c r="C204">
        <v>3850.6</v>
      </c>
      <c r="D204">
        <v>18</v>
      </c>
    </row>
    <row r="205" spans="1:4">
      <c r="A205">
        <v>816113</v>
      </c>
      <c r="B205" t="s">
        <v>7036</v>
      </c>
      <c r="C205">
        <v>3850.6</v>
      </c>
      <c r="D205">
        <v>9</v>
      </c>
    </row>
    <row r="206" spans="1:4">
      <c r="A206">
        <v>816116</v>
      </c>
      <c r="B206" t="s">
        <v>7037</v>
      </c>
      <c r="C206">
        <v>3850.6</v>
      </c>
      <c r="D206">
        <v>20</v>
      </c>
    </row>
    <row r="207" spans="1:4">
      <c r="A207">
        <v>303191</v>
      </c>
      <c r="B207" t="s">
        <v>7045</v>
      </c>
      <c r="C207">
        <v>1634.34</v>
      </c>
      <c r="D207">
        <v>12</v>
      </c>
    </row>
    <row r="208" spans="1:4">
      <c r="A208">
        <v>303273</v>
      </c>
      <c r="B208" t="s">
        <v>7060</v>
      </c>
      <c r="C208">
        <v>2257.25</v>
      </c>
      <c r="D208">
        <v>288</v>
      </c>
    </row>
    <row r="209" spans="1:4">
      <c r="A209">
        <v>303280</v>
      </c>
      <c r="B209" t="s">
        <v>7046</v>
      </c>
      <c r="C209">
        <v>2651.11</v>
      </c>
      <c r="D209">
        <v>134</v>
      </c>
    </row>
    <row r="210" spans="1:4">
      <c r="A210">
        <v>303284</v>
      </c>
      <c r="B210" t="s">
        <v>7047</v>
      </c>
      <c r="C210">
        <v>2651.11</v>
      </c>
      <c r="D210">
        <v>12</v>
      </c>
    </row>
    <row r="211" spans="1:4">
      <c r="A211">
        <v>282078</v>
      </c>
      <c r="B211" t="s">
        <v>6495</v>
      </c>
      <c r="C211">
        <v>2894.63</v>
      </c>
      <c r="D211">
        <v>3</v>
      </c>
    </row>
    <row r="212" spans="1:4">
      <c r="A212">
        <v>225217</v>
      </c>
      <c r="B212" t="s">
        <v>6442</v>
      </c>
      <c r="C212">
        <v>5202.25</v>
      </c>
      <c r="D212">
        <v>5</v>
      </c>
    </row>
    <row r="213" spans="1:4">
      <c r="A213">
        <v>236431</v>
      </c>
      <c r="B213" t="s">
        <v>7027</v>
      </c>
      <c r="C213">
        <v>31573.41</v>
      </c>
      <c r="D213">
        <v>2</v>
      </c>
    </row>
    <row r="214" spans="1:4">
      <c r="A214">
        <v>247187</v>
      </c>
      <c r="B214" t="s">
        <v>6453</v>
      </c>
      <c r="C214">
        <v>593.46</v>
      </c>
      <c r="D214">
        <v>7</v>
      </c>
    </row>
    <row r="215" spans="1:4">
      <c r="A215">
        <v>261012</v>
      </c>
      <c r="B215" t="s">
        <v>7062</v>
      </c>
      <c r="C215">
        <v>482.08</v>
      </c>
      <c r="D215">
        <v>17</v>
      </c>
    </row>
    <row r="216" spans="1:4">
      <c r="A216">
        <v>836853</v>
      </c>
      <c r="B216" t="s">
        <v>7038</v>
      </c>
      <c r="C216">
        <v>2700.91</v>
      </c>
      <c r="D216">
        <v>26</v>
      </c>
    </row>
    <row r="217" spans="1:4">
      <c r="A217">
        <v>639011</v>
      </c>
      <c r="B217" t="s">
        <v>7044</v>
      </c>
      <c r="C217">
        <v>22751.03</v>
      </c>
      <c r="D217">
        <v>1</v>
      </c>
    </row>
    <row r="218" spans="1:4">
      <c r="A218">
        <v>496089</v>
      </c>
      <c r="B218" t="s">
        <v>3424</v>
      </c>
      <c r="C218">
        <v>2710.5400000000004</v>
      </c>
      <c r="D218">
        <v>1</v>
      </c>
    </row>
    <row r="219" spans="1:4">
      <c r="A219">
        <v>495118</v>
      </c>
      <c r="B219" t="s">
        <v>3274</v>
      </c>
      <c r="C219">
        <v>1643.3</v>
      </c>
      <c r="D219">
        <v>3</v>
      </c>
    </row>
    <row r="220" spans="1:4">
      <c r="A220">
        <v>268158</v>
      </c>
      <c r="B220" t="s">
        <v>2946</v>
      </c>
      <c r="C220">
        <v>959.68999999999994</v>
      </c>
      <c r="D220">
        <v>1</v>
      </c>
    </row>
    <row r="221" spans="1:4">
      <c r="A221">
        <v>268098</v>
      </c>
      <c r="B221" t="s">
        <v>2960</v>
      </c>
      <c r="C221">
        <v>768.89</v>
      </c>
      <c r="D221">
        <v>1</v>
      </c>
    </row>
    <row r="222" spans="1:4">
      <c r="A222">
        <v>268126</v>
      </c>
      <c r="B222" t="s">
        <v>3026</v>
      </c>
      <c r="C222">
        <v>13749.74</v>
      </c>
      <c r="D222">
        <v>1</v>
      </c>
    </row>
    <row r="223" spans="1:4">
      <c r="A223">
        <v>244369</v>
      </c>
      <c r="B223" t="s">
        <v>6468</v>
      </c>
      <c r="C223">
        <v>13649.69</v>
      </c>
      <c r="D223">
        <v>2</v>
      </c>
    </row>
    <row r="224" spans="1:4">
      <c r="A224">
        <v>816086</v>
      </c>
      <c r="B224" t="s">
        <v>7032</v>
      </c>
      <c r="C224">
        <v>777.53</v>
      </c>
      <c r="D224">
        <v>10</v>
      </c>
    </row>
    <row r="225" spans="1:4">
      <c r="A225">
        <v>132560</v>
      </c>
      <c r="B225" t="s">
        <v>7033</v>
      </c>
      <c r="C225">
        <v>169.76</v>
      </c>
      <c r="D225">
        <v>5</v>
      </c>
    </row>
    <row r="226" spans="1:4">
      <c r="A226">
        <v>900423</v>
      </c>
      <c r="B226" t="s">
        <v>1892</v>
      </c>
      <c r="C226">
        <v>2355.58</v>
      </c>
      <c r="D226">
        <v>14</v>
      </c>
    </row>
    <row r="227" spans="1:4">
      <c r="A227">
        <v>149944</v>
      </c>
      <c r="B227" t="s">
        <v>5819</v>
      </c>
      <c r="C227">
        <v>14584.5</v>
      </c>
      <c r="D227">
        <v>1</v>
      </c>
    </row>
    <row r="228" spans="1:4">
      <c r="A228">
        <v>150790</v>
      </c>
      <c r="B228" t="s">
        <v>7034</v>
      </c>
      <c r="C228">
        <v>592.79</v>
      </c>
      <c r="D228">
        <v>1</v>
      </c>
    </row>
    <row r="229" spans="1:4">
      <c r="A229">
        <v>8890010</v>
      </c>
      <c r="B229" t="s">
        <v>7039</v>
      </c>
      <c r="C229">
        <v>2703.84</v>
      </c>
      <c r="D229">
        <v>8</v>
      </c>
    </row>
    <row r="230" spans="1:4">
      <c r="A230" s="70">
        <v>200379</v>
      </c>
      <c r="B230" s="7" t="s">
        <v>6371</v>
      </c>
      <c r="C230" s="16">
        <v>1154.72</v>
      </c>
      <c r="D230" s="66">
        <v>168</v>
      </c>
    </row>
    <row r="231" spans="1:4">
      <c r="A231" s="70">
        <v>197947</v>
      </c>
      <c r="B231" s="7" t="s">
        <v>7026</v>
      </c>
      <c r="C231" s="16">
        <v>1606.92</v>
      </c>
      <c r="D231" s="66">
        <v>30</v>
      </c>
    </row>
    <row r="232" spans="1:4">
      <c r="A232" s="70">
        <v>234399</v>
      </c>
      <c r="B232" t="s">
        <v>5938</v>
      </c>
      <c r="C232" s="16">
        <v>403.97</v>
      </c>
      <c r="D232" s="66">
        <v>10</v>
      </c>
    </row>
  </sheetData>
  <phoneticPr fontId="19" type="noConversion"/>
  <conditionalFormatting sqref="A3">
    <cfRule type="duplicateValues" dxfId="6" priority="4"/>
    <cfRule type="duplicateValues" dxfId="5" priority="5"/>
  </conditionalFormatting>
  <conditionalFormatting sqref="A203:A229">
    <cfRule type="duplicateValues" dxfId="4" priority="1549"/>
  </conditionalFormatting>
  <conditionalFormatting sqref="A4:A202">
    <cfRule type="duplicateValues" dxfId="3" priority="1559"/>
  </conditionalFormatting>
  <conditionalFormatting sqref="A4:A232">
    <cfRule type="duplicateValues" dxfId="2" priority="1561"/>
  </conditionalFormatting>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0 D A A B Q S w M E F A A C A A g A i o y N U 3 e A T 6 + j A A A A 9 Q A A A B I A H A B D b 2 5 m a W c v U G F j a 2 F n Z S 5 4 b W w g o h g A K K A U A A A A A A A A A A A A A A A A A A A A A A A A A A A A h Y 8 x D o I w G I W v Q r r T 1 r o I + S m D q y R G o 3 F t S o V G K K a 0 l r s 5 e C S v I E Z R N 8 f 3 v W 9 4 7 3 6 9 Q T 6 0 T X R R t t e d y d A M U x Q p I 7 t S m y p D 3 h 3 j B c o 5 r I U 8 i U p F o 2 z 6 d O j L D N X O n V N C Q g g 4 z H F n K 8 I o n Z F D s d r K W r U C f W T 9 X 4 6 1 6 Z 0 w U i E O + 9 c Y z n C S Y E Y Z p k A m B o U 2 3 5 6 N c 5 / t D 4 S l b 5 y 3 i l s f b 3 Z A p g j k f Y E / A F B L A w Q U A A I A C A C K j I 1 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o y N U 9 L + c x y I A A A A o g A A A B M A H A B G b 3 J t d W x h c y 9 T Z W N 0 a W 9 u M S 5 t I K I Y A C i g F A A A A A A A A A A A A A A A A A A A A A A A A A A A A C t O T S 7 J z M 9 T C I b Q h t a 8 X L x c x R m J R a k p C s p K F x Z d 2 H C x 4 c K O i y 0 K R g Z G R k o K t g o 5 q S W 8 X A p A c G H G x c a L T R f 2 X W y / s P f C j g u 7 g H K u F c m p O X r O p U V F q X k l 4 f l F 2 U n 5 + d k a m t X R f o m 5 q b Z g 0 y 5 s v L A b a F 7 b h Q 2 G S r G 1 0 c 7 5 e S V A t b G 8 X J l 5 2 I 2 1 B g B Q S w E C L Q A U A A I A C A C K j I 1 T d 4 B P r 6 M A A A D 1 A A A A E g A A A A A A A A A A A A A A A A A A A A A A Q 2 9 u Z m l n L 1 B h Y 2 t h Z 2 U u e G 1 s U E s B A i 0 A F A A C A A g A i o y N U w / K 6 a u k A A A A 6 Q A A A B M A A A A A A A A A A A A A A A A A 7 w A A A F t D b 2 5 0 Z W 5 0 X 1 R 5 c G V z X S 5 4 b W x Q S w E C L Q A U A A I A C A C K j I 1 T 0 v 5 z H I g A A A C i A A A A E w A A A A A A A A A A A A A A A A D g A Q A A R m 9 y b X V s Y X M v U 2 V j d G l v b j E u b V B L B Q Y A A A A A A w A D A M I A A A C 1 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O B Q A A A A A A A G w 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8 l R D A l Q T I l R D A l Q j A l R D E l O D A l R D A l Q j g l R D E l O D Q l M j A y M D I y 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P Q n d C w 0 L L Q u N C z 0 L D R h t C 4 0 Y 8 i I C 8 + P E V u d H J 5 I F R 5 c G U 9 I k 5 h b W V V c G R h d G V k Q W Z 0 Z X J G a W x s I i B W Y W x 1 Z T 0 i b D E 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x L T E y L T E z V D E 0 O j I 5 O j A w L j g y O T E w M j h a I i A v P j x F b n R y e S B U e X B l P S J G a W x s U 3 R h d H V z I i B W Y W x 1 Z T 0 i c 0 N v b X B s Z X R l I i A v P j w v U 3 R h Y m x l R W 5 0 c m l l c z 4 8 L 0 l 0 Z W 0 + P E l 0 Z W 0 + P E l 0 Z W 1 M b 2 N h d G l v b j 4 8 S X R l b V R 5 c G U + R m 9 y b X V s Y T w v S X R l b V R 5 c G U + P E l 0 Z W 1 Q Y X R o P l N l Y 3 R p b 2 4 x L y V E M C V B M i V E M C V C M C V E M S U 4 M C V E M C V C O C V E M S U 4 N C U y M D I w M j I v J U Q w J T k 4 J U Q x J T g x J U Q x J T g y J U Q w J U J F J U Q x J T g 3 J U Q w J U J E J U Q w J U I 4 J U Q w J U J B P C 9 J d G V t U G F 0 a D 4 8 L 0 l 0 Z W 1 M b 2 N h d G l v b j 4 8 U 3 R h Y m x l R W 5 0 c m l l c y A v P j w v S X R l b T 4 8 L 0 l 0 Z W 1 z P j w v T G 9 j Y W x Q Y W N r Y W d l T W V 0 Y W R h d G F G a W x l P h Y A A A B Q S w U G A A A A A A A A A A A A A A A A A A A A A A A A J g E A A A E A A A D Q j J 3 f A R X R E Y x 6 A M B P w p f r A Q A A A B w B A V e + O v d O m Q + Y W + T K N T E A A A A A A g A A A A A A E G Y A A A A B A A A g A A A A Z I i f Y 6 e D 2 4 G F G f 9 P N i A 4 t 4 A c y j N M y R 4 l V a d e 0 G q P e + A A A A A A D o A A A A A C A A A g A A A A p X K D r n B f 6 i v v c I k A + Q v n 5 N x 6 q t p l H Z l 0 D q W i V c H m f f V Q A A A A J O Y r n N j 5 T l P 4 + G E C 0 c w M i i n F 5 S F w Y u l M F P Y 0 7 V b M n O U c r 6 2 k j s v E s M u 2 p x 3 x e 5 x + R P 0 R D F Q 5 v O e Y H w I s b M o b O 4 6 M X j P f S k L H k g 2 B D q E I 9 y 9 A A A A A h d v W C e w U I N 3 m X X 3 n 6 S s o L u 9 I R t x P Z z 3 u V D v y M k A p G i Z E E 4 p Q 3 / H r j A s 2 s d 1 5 h n t P / O X s 2 b D r + + / y J C 6 j j U h w D Q = = < / D a t a M a s h u p > 
</file>

<file path=customXml/itemProps1.xml><?xml version="1.0" encoding="utf-8"?>
<ds:datastoreItem xmlns:ds="http://schemas.openxmlformats.org/officeDocument/2006/customXml" ds:itemID="{65A8DD95-4607-4E27-AD41-99A12C56105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Листы</vt:lpstr>
      </vt:variant>
      <vt:variant>
        <vt:i4>6</vt:i4>
      </vt:variant>
    </vt:vector>
  </HeadingPairs>
  <TitlesOfParts>
    <vt:vector size="6" baseType="lpstr">
      <vt:lpstr>Обложка</vt:lpstr>
      <vt:lpstr>Новости</vt:lpstr>
      <vt:lpstr>Тариф 25.02.2022 </vt:lpstr>
      <vt:lpstr>Тариф Подбор</vt:lpstr>
      <vt:lpstr>Изменения ассортимента</vt:lpstr>
      <vt:lpstr>Распродажа со склада</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vgeny Lepeshkin</dc:creator>
  <cp:lastModifiedBy>user</cp:lastModifiedBy>
  <dcterms:created xsi:type="dcterms:W3CDTF">2020-12-25T13:44:17Z</dcterms:created>
  <dcterms:modified xsi:type="dcterms:W3CDTF">2022-02-28T07:45:16Z</dcterms:modified>
</cp:coreProperties>
</file>